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2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2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2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2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3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2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2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5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5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2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2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1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5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2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6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2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2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2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2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2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6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0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2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2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0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2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2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0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0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2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2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0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2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5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2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0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2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6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0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5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0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2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2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2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2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6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5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2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0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2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3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2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5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2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2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0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0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1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2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2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2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6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2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0"/>
    <s v="Senior Data Scientist"/>
    <s v="Newark, NJ"/>
    <s v="via Indeed"/>
    <x v="3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3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2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2"/>
    <s v="Data Science Intern, Algorithms (2024)"/>
    <s v="San Francisco, CA"/>
    <s v="via Indeed"/>
    <x v="4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0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2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6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2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6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5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2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0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0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2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6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2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5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2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6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5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2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6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2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6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5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2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2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6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2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3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3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6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5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3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5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2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3"/>
    <x v="0"/>
    <s v="Canada"/>
    <x v="29262"/>
    <x v="0"/>
    <x v="1"/>
    <s v="Canada"/>
    <x v="1"/>
    <m/>
    <n v="20"/>
    <s v="Trans-Tach"/>
    <s v="['sql', 'python', 'excel']"/>
  </r>
  <r>
    <x v="2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2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3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0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0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5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5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3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6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2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5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5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5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2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5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5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5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5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2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5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5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3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5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3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3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5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3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5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2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2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3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5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2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2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5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5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6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5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3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5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2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2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2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3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3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5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5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3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3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5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5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5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2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2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5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5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2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3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6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5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2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5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5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2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5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5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5"/>
    <s v="Data Engineer - Part-time"/>
    <s v="Kansas City, MO"/>
    <s v="via Snagajob"/>
    <x v="3"/>
    <x v="0"/>
    <s v="Sudan"/>
    <x v="29341"/>
    <x v="0"/>
    <x v="1"/>
    <s v="Sudan"/>
    <x v="1"/>
    <m/>
    <n v="51.279998779296882"/>
    <s v="TEKsystems"/>
    <s v="['python', 'sql', 'azure', 'spring']"/>
  </r>
  <r>
    <x v="5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5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5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5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3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3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3"/>
    <x v="0"/>
    <s v="Canada"/>
    <x v="29349"/>
    <x v="0"/>
    <x v="1"/>
    <s v="Canada"/>
    <x v="1"/>
    <m/>
    <n v="33"/>
    <s v="Trans-Tach"/>
    <s v="['tableau', 'power bi']"/>
  </r>
  <r>
    <x v="3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5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6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2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5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2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2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2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5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5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3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0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5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0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5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5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5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5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3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0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6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0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0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5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5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2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0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5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3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2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5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0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5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2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2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5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5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5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5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5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2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3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5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2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2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2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5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5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5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5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5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0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3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2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2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5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5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2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5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5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2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5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5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3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2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2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2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6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2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2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6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6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5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5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5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2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5"/>
    <s v="Data engineer with GraphQL"/>
    <s v="Dallas, TX"/>
    <s v="via Dice.com"/>
    <x v="3"/>
    <x v="0"/>
    <s v="Illinois, United States"/>
    <x v="29444"/>
    <x v="1"/>
    <x v="1"/>
    <s v="United States"/>
    <x v="1"/>
    <m/>
    <n v="60"/>
    <s v="Amazech Solutions"/>
    <s v="['graphql']"/>
  </r>
  <r>
    <x v="5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3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5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3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5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5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5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2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2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5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5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6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5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6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5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5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2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2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2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2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2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3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2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3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5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2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2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2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5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2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5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4"/>
    <x v="0"/>
    <s v="New York, United States"/>
    <x v="29486"/>
    <x v="0"/>
    <x v="1"/>
    <s v="United States"/>
    <x v="1"/>
    <m/>
    <n v="20"/>
    <s v="National Grid"/>
    <s v="['sql', 'powerpoint', 'power bi', 'sap']"/>
  </r>
  <r>
    <x v="5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5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2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2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5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0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5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3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2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3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5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5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2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5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2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5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6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2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0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3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5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3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5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2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2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5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2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5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2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6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5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0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5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3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2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6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6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5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5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2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5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2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5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2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5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2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3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3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2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5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5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5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5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5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2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2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2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3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5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5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5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2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2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5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5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5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2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5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3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5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2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2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2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5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2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3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3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5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5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6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2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5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5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3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3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5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5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2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5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2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0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5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6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5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2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6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0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5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5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5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2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3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2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2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5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2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2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3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5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5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5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5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5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3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5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2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5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5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2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5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5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5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2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0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5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5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5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5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5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3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5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2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5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5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5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5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5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5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2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2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5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5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0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5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5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3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5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5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2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3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5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0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2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6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2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5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2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2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2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0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5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2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2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2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0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5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5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2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5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5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5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5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2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3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0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5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5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5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2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5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3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5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3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2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5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5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5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5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5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3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5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5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5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5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2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3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5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2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5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2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5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5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2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5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5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3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3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5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2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5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5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3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5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0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3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3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5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5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5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3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3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3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2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1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2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5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2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5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2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0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2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5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2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5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0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0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1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3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5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5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2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2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5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5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5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5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0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3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5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5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3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5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3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6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5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0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5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3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5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5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5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2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5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2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5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5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5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2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2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2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5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2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5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0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2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0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2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5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5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6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3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2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2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0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5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5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3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5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5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2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2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5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5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5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5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2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5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0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5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2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3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3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5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5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5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2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5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2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5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6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5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5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5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3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2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3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5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3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5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5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5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5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2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5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5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1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5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5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5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5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2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2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5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5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3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5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2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5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5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5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3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5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3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2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5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3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3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0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5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6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2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2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2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5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5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5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5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2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2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2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2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3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0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3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2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2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5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3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5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5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2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2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5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5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6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5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5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2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2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3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2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3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2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5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5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3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5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5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6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2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5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5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2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5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2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5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2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0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2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5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5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2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5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2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3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6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0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5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5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2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3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3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3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5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5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2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5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2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5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2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0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0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6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2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5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2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5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2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2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5"/>
    <s v="AWS Data Engineer"/>
    <s v="Bloomfield, CT"/>
    <s v="via Dice"/>
    <x v="3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5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2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5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2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0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5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6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3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0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2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1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0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2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5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5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2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5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5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2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2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5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3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2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5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2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5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5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2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2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5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3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3"/>
    <x v="0"/>
    <s v="New York, United States"/>
    <x v="30083"/>
    <x v="0"/>
    <x v="0"/>
    <s v="United States"/>
    <x v="1"/>
    <m/>
    <n v="50"/>
    <s v="Atlas"/>
    <s v="['sql', 'python', 'excel']"/>
  </r>
  <r>
    <x v="5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2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4"/>
    <x v="0"/>
    <s v="California, United States"/>
    <x v="30087"/>
    <x v="0"/>
    <x v="1"/>
    <s v="United States"/>
    <x v="1"/>
    <m/>
    <n v="45"/>
    <s v="Axbio, Inc."/>
    <s v="['python', 'windows']"/>
  </r>
  <r>
    <x v="5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2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2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5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3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2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5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5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5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2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2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1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6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5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5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5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2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5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5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0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5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5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5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5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2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2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5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2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0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5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5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5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6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5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0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3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2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2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5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3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2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5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5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2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2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5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2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5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2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6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5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3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6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2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5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2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2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2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2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2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2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5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5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5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5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2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0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5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5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2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5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5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2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5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2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2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5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2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2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5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3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2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2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0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0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6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2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5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2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2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2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2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2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5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5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5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2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2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5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2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5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5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3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2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5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5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5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5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6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2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2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2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2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6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2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0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5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5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5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5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2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2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0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5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5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2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6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2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0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6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5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6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2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5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5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0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5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6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5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5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6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2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5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2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6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5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5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5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2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0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2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5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5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2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2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2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2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5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5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5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5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3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1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5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6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0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2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5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5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5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5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3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0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2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5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2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3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5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3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5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3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3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2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2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5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5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1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3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2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0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3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6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3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0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0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5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5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5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5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2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5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6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2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5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5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2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5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6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2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2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5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3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5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2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2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0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5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3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5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2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6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2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2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5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2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3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5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5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2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3"/>
    <x v="0"/>
    <s v="New York, United States"/>
    <x v="30414"/>
    <x v="0"/>
    <x v="1"/>
    <s v="United States"/>
    <x v="0"/>
    <n v="63000"/>
    <m/>
    <s v="Columbia University"/>
    <m/>
  </r>
  <r>
    <x v="2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5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5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5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5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2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5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5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2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5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6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2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2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2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2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5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5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2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5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0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2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2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3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2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3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2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5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2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3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2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2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5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2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2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2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3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3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5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0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2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5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2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5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2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0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5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5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0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0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2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5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2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5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5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2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2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2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5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3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2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6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0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6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5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5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0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5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5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2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5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2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2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2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2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2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0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3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5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0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2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5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2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5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2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2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5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5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2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6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2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5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2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2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3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5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3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2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0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5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3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3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2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0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2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5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2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5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2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6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1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5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2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2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2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3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5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2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2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3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0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3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2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2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2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3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2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5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2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2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3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6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2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3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2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2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5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3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2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2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2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3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2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5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2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2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5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5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3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3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3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2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3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3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5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5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5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5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0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5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1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3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5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5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5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6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2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5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5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2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2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2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5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5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2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2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0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3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2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2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0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2"/>
    <s v="Health Scientist Administrator -FAIR Data Science"/>
    <s v="United States"/>
    <s v="via Indeed"/>
    <x v="3"/>
    <x v="0"/>
    <s v="Illinois, United States"/>
    <x v="30673"/>
    <x v="0"/>
    <x v="1"/>
    <s v="United States"/>
    <x v="0"/>
    <n v="133137"/>
    <m/>
    <s v="US National Institutes of Health"/>
    <s v="['go']"/>
  </r>
  <r>
    <x v="0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5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3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5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5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5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5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3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5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2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5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0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3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2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3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2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5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5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2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2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5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5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5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5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2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2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5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5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3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5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2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2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2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2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0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2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2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2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2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2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2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6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2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5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2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5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2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2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2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2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2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5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0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1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5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5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2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2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6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2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3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2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5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2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5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5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5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2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6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2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2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6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5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6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5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5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0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2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2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3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2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2"/>
    <s v="Intern, Battery Cell Modeling, Data Science Engineer, Summer 2024"/>
    <s v="Newark, CA"/>
    <s v="via Indeed"/>
    <x v="4"/>
    <x v="0"/>
    <s v="California, United States"/>
    <x v="30800"/>
    <x v="0"/>
    <x v="0"/>
    <s v="United States"/>
    <x v="1"/>
    <m/>
    <n v="48"/>
    <s v="Lucid Motors"/>
    <s v="['python', 'aws', 'spark']"/>
  </r>
  <r>
    <x v="5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2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Scientist"/>
    <s v="Huntsville, AL"/>
    <s v="via Indeed"/>
    <x v="3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2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0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2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5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2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5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5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2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2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2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5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5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2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2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2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2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2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2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2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2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2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2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5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2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2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2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5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2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5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5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2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2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2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1"/>
    <s v="Data Science and Machine Learning Engineer || W2 &amp; C2C both || CA"/>
    <s v="Sunnyvale, CA"/>
    <s v="via Dice.com"/>
    <x v="3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5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5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5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2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6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2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5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2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2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5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0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2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5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2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2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2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0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5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2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2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2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5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2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1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2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6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5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5"/>
    <s v="Manager, Data Engineering - Part-time"/>
    <s v="Los Angeles, CA"/>
    <s v="via Snagajob"/>
    <x v="3"/>
    <x v="0"/>
    <s v="Georgia"/>
    <x v="30902"/>
    <x v="1"/>
    <x v="1"/>
    <s v="United States"/>
    <x v="1"/>
    <m/>
    <n v="97.5"/>
    <s v="TEKsystems"/>
    <s v="['sql', 'python', 'aws', 'spark', 'kafka']"/>
  </r>
  <r>
    <x v="2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2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2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2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2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6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5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2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2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0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2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5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2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5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5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2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2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0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2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2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0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2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2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2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5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2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2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0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5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5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2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0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6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5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2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2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2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2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4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1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5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6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2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3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2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2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0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5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2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2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0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5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1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6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2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6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2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5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2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2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2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6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2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1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0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2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2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2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2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0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2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0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2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6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0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6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2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5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5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1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5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2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2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2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2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0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0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6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2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2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2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2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2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3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2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2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2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5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2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2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0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5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5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5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2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2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2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2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3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2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2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2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5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2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5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5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2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2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2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2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2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2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2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5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2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2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3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2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3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3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6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2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6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0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2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1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2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2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2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0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5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2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3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2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5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2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2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2"/>
    <s v="Data Scientist - Intern (Summer 2024)"/>
    <s v="Redwood City, CA"/>
    <s v="via Ai-Jobs.net"/>
    <x v="4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2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0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3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5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2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2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2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2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0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2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1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2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2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0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2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2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0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0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2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2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2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1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2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2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2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6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5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2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2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5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2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5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6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2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2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5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6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2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0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2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6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0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2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5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5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2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2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5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3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2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2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2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2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2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2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2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2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2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2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2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2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1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0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2"/>
    <s v="AI Data Scientist"/>
    <s v="Anywhere"/>
    <s v="via Upwork"/>
    <x v="3"/>
    <x v="1"/>
    <s v="Sudan"/>
    <x v="30182"/>
    <x v="0"/>
    <x v="1"/>
    <s v="Sudan"/>
    <x v="1"/>
    <m/>
    <n v="53"/>
    <s v="Upwork"/>
    <s v="['python']"/>
  </r>
  <r>
    <x v="2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2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2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2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2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0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2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0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2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2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2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2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6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0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3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5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2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2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6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2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2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5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6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2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2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0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2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6"/>
    <s v="Senior Data Analyst"/>
    <s v="El Segundo, CA"/>
    <s v="via Star Job Search"/>
    <x v="3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5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2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2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2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2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6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2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5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2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6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2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2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6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0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2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3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2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2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6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2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2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2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2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2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2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2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2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0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2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2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2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5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5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2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2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5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2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2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3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0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2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0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6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5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3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2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2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5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5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2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2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2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2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5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2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6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2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2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2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2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6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2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2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6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0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2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0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2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2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2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2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2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5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2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2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2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1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2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3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2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2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2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2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3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5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2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2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4"/>
    <x v="0"/>
    <s v="California, United States"/>
    <x v="31426"/>
    <x v="0"/>
    <x v="1"/>
    <s v="United States"/>
    <x v="1"/>
    <m/>
    <n v="22.5"/>
    <s v="Edison International"/>
    <m/>
  </r>
  <r>
    <x v="2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2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0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2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0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2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3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2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2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2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0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2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5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2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2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2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5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2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3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3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6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5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2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5"/>
    <s v="Data Engineer"/>
    <s v="Anywhere"/>
    <s v="via ZipRecruiter"/>
    <x v="3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5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2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5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6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2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2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2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2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4"/>
    <x v="1"/>
    <s v="Illinois, United States"/>
    <x v="31477"/>
    <x v="0"/>
    <x v="1"/>
    <s v="United States"/>
    <x v="1"/>
    <m/>
    <n v="28"/>
    <s v="State Farm"/>
    <s v="['tableau']"/>
  </r>
  <r>
    <x v="0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5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2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2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2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2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2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3"/>
    <x v="0"/>
    <s v="New York, United States"/>
    <x v="31491"/>
    <x v="0"/>
    <x v="0"/>
    <s v="United States"/>
    <x v="0"/>
    <n v="80258"/>
    <m/>
    <s v="Helix Tech IT solution"/>
    <s v="['sql', 'visio', 'tableau']"/>
  </r>
  <r>
    <x v="5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6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0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2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2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1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2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2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2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5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5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2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6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1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2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2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6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2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3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2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5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5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6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6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2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2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2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6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0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2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2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5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6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2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2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2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5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5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2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5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0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0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5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2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2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2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1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2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5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2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5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2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2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2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0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2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2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3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6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5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2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4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5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2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0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0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2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0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2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2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5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2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6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6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6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6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2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2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0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2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5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3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6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2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2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5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0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6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2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3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2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2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5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2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6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2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6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2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6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2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5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3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5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5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2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5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2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2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2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2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6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4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0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2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2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2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2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2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6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5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2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2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2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2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2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2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2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2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6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2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0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2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2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2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2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2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2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5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2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2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6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2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5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2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2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2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2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2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5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2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2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2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3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6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2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2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0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2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2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2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5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2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0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5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2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2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2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2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5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86744-57CC-408F-84DE-3B77E5D8B9F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>
      <items count="31768">
        <item x="11017"/>
        <item x="12916"/>
        <item x="12446"/>
        <item x="12796"/>
        <item x="10920"/>
        <item x="11238"/>
        <item x="13345"/>
        <item x="12147"/>
        <item x="12466"/>
        <item x="11448"/>
        <item x="11745"/>
        <item x="12710"/>
        <item x="12433"/>
        <item x="12840"/>
        <item x="12074"/>
        <item x="10912"/>
        <item x="13198"/>
        <item x="12534"/>
        <item x="12324"/>
        <item x="10797"/>
        <item x="11635"/>
        <item x="11662"/>
        <item x="10850"/>
        <item x="12748"/>
        <item x="12830"/>
        <item x="12875"/>
        <item x="12852"/>
        <item x="12570"/>
        <item x="13085"/>
        <item x="11050"/>
        <item x="10933"/>
        <item x="13349"/>
        <item x="12718"/>
        <item x="13357"/>
        <item x="11683"/>
        <item x="12737"/>
        <item x="11353"/>
        <item x="11971"/>
        <item x="12076"/>
        <item x="11732"/>
        <item x="10577"/>
        <item x="12359"/>
        <item x="12282"/>
        <item x="11575"/>
        <item x="12668"/>
        <item x="10833"/>
        <item x="12458"/>
        <item x="12987"/>
        <item x="10671"/>
        <item x="11041"/>
        <item x="10574"/>
        <item x="13139"/>
        <item x="12232"/>
        <item x="10557"/>
        <item x="10474"/>
        <item x="10605"/>
        <item x="12299"/>
        <item x="10897"/>
        <item x="10806"/>
        <item x="10821"/>
        <item x="12247"/>
        <item x="13175"/>
        <item x="10911"/>
        <item x="12002"/>
        <item x="11045"/>
        <item x="11036"/>
        <item x="13168"/>
        <item x="12149"/>
        <item x="11107"/>
        <item x="11392"/>
        <item x="10421"/>
        <item x="13185"/>
        <item x="12795"/>
        <item x="12413"/>
        <item x="11634"/>
        <item x="11815"/>
        <item x="10509"/>
        <item x="11907"/>
        <item x="12160"/>
        <item x="10719"/>
        <item x="11484"/>
        <item x="11394"/>
        <item x="13102"/>
        <item x="11092"/>
        <item x="11026"/>
        <item x="11245"/>
        <item x="11390"/>
        <item x="13094"/>
        <item x="12268"/>
        <item x="12653"/>
        <item x="10437"/>
        <item x="11295"/>
        <item x="11199"/>
        <item x="10811"/>
        <item x="11711"/>
        <item x="11014"/>
        <item x="11891"/>
        <item x="10468"/>
        <item x="13040"/>
        <item x="11672"/>
        <item x="11845"/>
        <item x="12135"/>
        <item x="13004"/>
        <item x="10586"/>
        <item x="12899"/>
        <item x="13177"/>
        <item x="11212"/>
        <item x="11534"/>
        <item x="11572"/>
        <item x="12030"/>
        <item x="13263"/>
        <item x="11876"/>
        <item x="12633"/>
        <item x="12133"/>
        <item x="11387"/>
        <item x="10925"/>
        <item x="10655"/>
        <item x="13376"/>
        <item x="10541"/>
        <item x="11037"/>
        <item x="12066"/>
        <item x="12824"/>
        <item x="12414"/>
        <item x="13389"/>
        <item x="12752"/>
        <item x="13399"/>
        <item x="12070"/>
        <item x="12320"/>
        <item x="12762"/>
        <item x="13229"/>
        <item x="10538"/>
        <item x="10776"/>
        <item x="13066"/>
        <item x="11859"/>
        <item x="13127"/>
        <item x="12483"/>
        <item x="10946"/>
        <item x="12000"/>
        <item x="13266"/>
        <item x="10455"/>
        <item x="12694"/>
        <item x="11147"/>
        <item x="10903"/>
        <item x="11969"/>
        <item x="10734"/>
        <item x="11736"/>
        <item x="12043"/>
        <item x="11533"/>
        <item x="12040"/>
        <item x="10753"/>
        <item x="10526"/>
        <item x="11500"/>
        <item x="12523"/>
        <item x="12258"/>
        <item x="13231"/>
        <item x="10596"/>
        <item x="11091"/>
        <item x="11559"/>
        <item x="12747"/>
        <item x="12184"/>
        <item x="11259"/>
        <item x="12190"/>
        <item x="12162"/>
        <item x="12464"/>
        <item x="12611"/>
        <item x="12462"/>
        <item x="13115"/>
        <item x="13159"/>
        <item x="11957"/>
        <item x="11945"/>
        <item x="12630"/>
        <item x="11507"/>
        <item x="12286"/>
        <item x="13251"/>
        <item x="11137"/>
        <item x="10442"/>
        <item x="12629"/>
        <item x="12902"/>
        <item x="11099"/>
        <item x="12385"/>
        <item x="13387"/>
        <item x="10991"/>
        <item x="13126"/>
        <item x="11802"/>
        <item x="10530"/>
        <item x="12625"/>
        <item x="11113"/>
        <item x="10713"/>
        <item x="11639"/>
        <item x="10860"/>
        <item x="12822"/>
        <item x="12547"/>
        <item x="13288"/>
        <item x="13165"/>
        <item x="12920"/>
        <item x="12163"/>
        <item x="12101"/>
        <item x="12465"/>
        <item x="13053"/>
        <item x="12119"/>
        <item x="13222"/>
        <item x="13075"/>
        <item x="12943"/>
        <item x="12132"/>
        <item x="12360"/>
        <item x="13182"/>
        <item x="11646"/>
        <item x="11567"/>
        <item x="10900"/>
        <item x="12648"/>
        <item x="13145"/>
        <item x="11861"/>
        <item x="11117"/>
        <item x="12760"/>
        <item x="11207"/>
        <item x="11088"/>
        <item x="10612"/>
        <item x="11071"/>
        <item x="11774"/>
        <item x="11492"/>
        <item x="11599"/>
        <item x="11965"/>
        <item x="12829"/>
        <item x="11067"/>
        <item x="11832"/>
        <item x="12114"/>
        <item x="11383"/>
        <item x="13011"/>
        <item x="11749"/>
        <item x="11246"/>
        <item x="10871"/>
        <item x="12761"/>
        <item x="11379"/>
        <item x="12346"/>
        <item x="10461"/>
        <item x="11103"/>
        <item x="13314"/>
        <item x="13117"/>
        <item x="12673"/>
        <item x="11723"/>
        <item x="11208"/>
        <item x="11364"/>
        <item x="12027"/>
        <item x="12081"/>
        <item x="12576"/>
        <item x="13108"/>
        <item x="11744"/>
        <item x="13080"/>
        <item x="12869"/>
        <item x="12393"/>
        <item x="10835"/>
        <item x="12685"/>
        <item x="12272"/>
        <item x="10635"/>
        <item x="12273"/>
        <item x="11452"/>
        <item x="12575"/>
        <item x="10691"/>
        <item x="12532"/>
        <item x="12180"/>
        <item x="12963"/>
        <item x="12494"/>
        <item x="11984"/>
        <item x="11857"/>
        <item x="11655"/>
        <item x="13417"/>
        <item x="10890"/>
        <item x="10462"/>
        <item x="13410"/>
        <item x="13290"/>
        <item x="11529"/>
        <item x="12326"/>
        <item x="12004"/>
        <item x="11755"/>
        <item x="11938"/>
        <item x="12975"/>
        <item x="13282"/>
        <item x="13088"/>
        <item x="12300"/>
        <item x="13321"/>
        <item x="10701"/>
        <item x="11905"/>
        <item x="10866"/>
        <item x="13022"/>
        <item x="10774"/>
        <item x="11480"/>
        <item x="13077"/>
        <item x="11701"/>
        <item x="12310"/>
        <item x="10948"/>
        <item x="12208"/>
        <item x="11307"/>
        <item x="10780"/>
        <item x="13014"/>
        <item x="12406"/>
        <item x="11797"/>
        <item x="11300"/>
        <item x="10543"/>
        <item x="12660"/>
        <item x="11250"/>
        <item x="12303"/>
        <item x="12113"/>
        <item x="11180"/>
        <item x="11140"/>
        <item x="10427"/>
        <item x="10450"/>
        <item x="13057"/>
        <item x="11479"/>
        <item x="13137"/>
        <item x="10481"/>
        <item x="10484"/>
        <item x="12100"/>
        <item x="12099"/>
        <item x="10919"/>
        <item x="10962"/>
        <item x="10625"/>
        <item x="11030"/>
        <item x="11176"/>
        <item x="10680"/>
        <item x="12257"/>
        <item x="12243"/>
        <item x="10899"/>
        <item x="11835"/>
        <item x="11737"/>
        <item x="11169"/>
        <item x="12498"/>
        <item x="10593"/>
        <item x="11806"/>
        <item x="12220"/>
        <item x="10486"/>
        <item x="12613"/>
        <item x="11359"/>
        <item x="12579"/>
        <item x="12137"/>
        <item x="12319"/>
        <item x="12698"/>
        <item x="10583"/>
        <item x="12175"/>
        <item x="11942"/>
        <item x="12251"/>
        <item x="11818"/>
        <item x="12017"/>
        <item x="10599"/>
        <item x="12214"/>
        <item x="11057"/>
        <item x="12659"/>
        <item x="12034"/>
        <item x="10594"/>
        <item x="10616"/>
        <item x="11677"/>
        <item x="11247"/>
        <item x="11197"/>
        <item x="12619"/>
        <item x="11974"/>
        <item x="11769"/>
        <item x="11562"/>
        <item x="10547"/>
        <item x="10695"/>
        <item x="11767"/>
        <item x="12105"/>
        <item x="12966"/>
        <item x="11433"/>
        <item x="11850"/>
        <item x="12807"/>
        <item x="10602"/>
        <item x="11328"/>
        <item x="10777"/>
        <item x="11738"/>
        <item x="11696"/>
        <item x="10610"/>
        <item x="12682"/>
        <item x="12311"/>
        <item x="12554"/>
        <item x="11775"/>
        <item x="13125"/>
        <item x="12776"/>
        <item x="13047"/>
        <item x="10848"/>
        <item x="12555"/>
        <item x="10667"/>
        <item x="12612"/>
        <item x="13211"/>
        <item x="11898"/>
        <item x="10743"/>
        <item x="12839"/>
        <item x="12935"/>
        <item x="11700"/>
        <item x="11186"/>
        <item x="12249"/>
        <item x="10910"/>
        <item x="11968"/>
        <item x="11064"/>
        <item x="13166"/>
        <item x="11586"/>
        <item x="12402"/>
        <item x="11277"/>
        <item x="12942"/>
        <item x="11781"/>
        <item x="11173"/>
        <item x="12727"/>
        <item x="13044"/>
        <item x="10503"/>
        <item x="12265"/>
        <item x="12985"/>
        <item x="10431"/>
        <item x="12062"/>
        <item x="10723"/>
        <item x="11076"/>
        <item x="11478"/>
        <item x="13049"/>
        <item x="11222"/>
        <item x="12834"/>
        <item x="13134"/>
        <item x="11319"/>
        <item x="12164"/>
        <item x="10867"/>
        <item x="13123"/>
        <item x="12451"/>
        <item x="12574"/>
        <item x="11422"/>
        <item x="11285"/>
        <item x="11471"/>
        <item x="10840"/>
        <item x="10810"/>
        <item x="11944"/>
        <item x="11294"/>
        <item x="12577"/>
        <item x="10714"/>
        <item x="12650"/>
        <item x="13013"/>
        <item x="11142"/>
        <item x="13355"/>
        <item x="13076"/>
        <item x="12680"/>
        <item x="13059"/>
        <item x="12401"/>
        <item x="11270"/>
        <item x="11094"/>
        <item x="11631"/>
        <item x="11253"/>
        <item x="11358"/>
        <item x="12291"/>
        <item x="13086"/>
        <item x="10703"/>
        <item x="12933"/>
        <item x="12389"/>
        <item x="13246"/>
        <item x="12954"/>
        <item x="10747"/>
        <item x="10884"/>
        <item x="10665"/>
        <item x="12096"/>
        <item x="13395"/>
        <item x="13122"/>
        <item x="11633"/>
        <item x="11895"/>
        <item x="13109"/>
        <item x="11761"/>
        <item x="13252"/>
        <item x="12749"/>
        <item x="10482"/>
        <item x="13259"/>
        <item x="13217"/>
        <item x="13156"/>
        <item x="11708"/>
        <item x="10516"/>
        <item x="11589"/>
        <item x="12158"/>
        <item x="12461"/>
        <item x="13021"/>
        <item x="11012"/>
        <item x="12059"/>
        <item x="12853"/>
        <item x="12891"/>
        <item x="11809"/>
        <item x="11523"/>
        <item x="12549"/>
        <item x="13142"/>
        <item x="10588"/>
        <item x="12520"/>
        <item x="12791"/>
        <item x="10646"/>
        <item x="13303"/>
        <item x="11342"/>
        <item x="13189"/>
        <item x="10679"/>
        <item x="11275"/>
        <item x="11202"/>
        <item x="11450"/>
        <item x="12409"/>
        <item x="13276"/>
        <item x="13347"/>
        <item x="11896"/>
        <item x="11028"/>
        <item x="10436"/>
        <item x="12868"/>
        <item x="10792"/>
        <item x="10471"/>
        <item x="12276"/>
        <item x="13407"/>
        <item x="13054"/>
        <item x="12238"/>
        <item x="12528"/>
        <item x="11269"/>
        <item x="11712"/>
        <item x="11333"/>
        <item x="13103"/>
        <item x="10926"/>
        <item x="12339"/>
        <item x="12025"/>
        <item x="11684"/>
        <item x="11503"/>
        <item x="12715"/>
        <item x="12562"/>
        <item x="11506"/>
        <item x="11731"/>
        <item x="12480"/>
        <item x="11715"/>
        <item x="12581"/>
        <item x="11348"/>
        <item x="12186"/>
        <item x="12898"/>
        <item x="13062"/>
        <item x="12234"/>
        <item x="11892"/>
        <item x="11954"/>
        <item x="12362"/>
        <item x="12681"/>
        <item x="13083"/>
        <item x="13046"/>
        <item x="11874"/>
        <item x="12689"/>
        <item x="10659"/>
        <item x="10995"/>
        <item x="12545"/>
        <item x="12126"/>
        <item x="12921"/>
        <item x="13150"/>
        <item x="11432"/>
        <item x="12666"/>
        <item x="11983"/>
        <item x="10951"/>
        <item x="10598"/>
        <item x="11948"/>
        <item x="10908"/>
        <item x="10730"/>
        <item x="12136"/>
        <item x="12687"/>
        <item x="13278"/>
        <item x="12976"/>
        <item x="10904"/>
        <item x="12994"/>
        <item x="12932"/>
        <item x="10800"/>
        <item x="11798"/>
        <item x="12775"/>
        <item x="10964"/>
        <item x="12140"/>
        <item x="13409"/>
        <item x="12092"/>
        <item x="12670"/>
        <item x="13225"/>
        <item x="12734"/>
        <item x="13042"/>
        <item x="10449"/>
        <item x="12814"/>
        <item x="12121"/>
        <item x="12656"/>
        <item x="10508"/>
        <item x="10495"/>
        <item x="12281"/>
        <item x="10895"/>
        <item x="11192"/>
        <item x="11866"/>
        <item x="11237"/>
        <item x="11664"/>
        <item x="12639"/>
        <item x="11846"/>
        <item x="12024"/>
        <item x="10686"/>
        <item x="11072"/>
        <item x="12112"/>
        <item x="12486"/>
        <item x="10828"/>
        <item x="10544"/>
        <item x="11741"/>
        <item x="13363"/>
        <item x="11606"/>
        <item x="12859"/>
        <item x="13356"/>
        <item x="12843"/>
        <item x="11087"/>
        <item x="11304"/>
        <item x="12322"/>
        <item x="10502"/>
        <item x="10669"/>
        <item x="13204"/>
        <item x="12785"/>
        <item x="12831"/>
        <item x="11020"/>
        <item x="13412"/>
        <item x="12134"/>
        <item x="10965"/>
        <item x="11021"/>
        <item x="12955"/>
        <item x="11871"/>
        <item x="11261"/>
        <item x="12357"/>
        <item x="12386"/>
        <item x="10982"/>
        <item x="12090"/>
        <item x="10493"/>
        <item x="11155"/>
        <item x="10956"/>
        <item x="11378"/>
        <item x="13380"/>
        <item x="11754"/>
        <item x="11296"/>
        <item x="11191"/>
        <item x="11032"/>
        <item x="11139"/>
        <item x="12661"/>
        <item x="11008"/>
        <item x="13330"/>
        <item x="13391"/>
        <item x="12970"/>
        <item x="12481"/>
        <item x="13329"/>
        <item x="11504"/>
        <item x="10981"/>
        <item x="10467"/>
        <item x="11400"/>
        <item x="11552"/>
        <item x="13298"/>
        <item x="12224"/>
        <item x="10546"/>
        <item x="11129"/>
        <item x="11493"/>
        <item x="12541"/>
        <item x="10825"/>
        <item x="11630"/>
        <item x="13148"/>
        <item x="11515"/>
        <item x="11035"/>
        <item x="12023"/>
        <item x="12811"/>
        <item x="11254"/>
        <item x="12765"/>
        <item x="10864"/>
        <item x="11989"/>
        <item x="10836"/>
        <item x="12352"/>
        <item x="10971"/>
        <item x="12565"/>
        <item x="12721"/>
        <item x="12722"/>
        <item x="10761"/>
        <item x="11019"/>
        <item x="12248"/>
        <item x="11637"/>
        <item x="10784"/>
        <item x="11150"/>
        <item x="12193"/>
        <item x="11821"/>
        <item x="11089"/>
        <item x="12377"/>
        <item x="11449"/>
        <item x="12729"/>
        <item x="12427"/>
        <item x="11370"/>
        <item x="10877"/>
        <item x="12499"/>
        <item x="11993"/>
        <item x="10570"/>
        <item x="10915"/>
        <item x="11862"/>
        <item x="12358"/>
        <item x="11827"/>
        <item x="12423"/>
        <item x="11424"/>
        <item x="11098"/>
        <item x="10624"/>
        <item x="11535"/>
        <item x="11116"/>
        <item x="13223"/>
        <item x="10533"/>
        <item x="13346"/>
        <item x="12098"/>
        <item x="13023"/>
        <item x="11337"/>
        <item x="10582"/>
        <item x="13293"/>
        <item x="11831"/>
        <item x="11420"/>
        <item x="11617"/>
        <item x="10524"/>
        <item x="12028"/>
        <item x="13007"/>
        <item x="11702"/>
        <item x="13267"/>
        <item x="13400"/>
        <item x="11527"/>
        <item x="12874"/>
        <item x="11462"/>
        <item x="10726"/>
        <item x="10720"/>
        <item x="12029"/>
        <item x="11109"/>
        <item x="10724"/>
        <item x="10458"/>
        <item x="12095"/>
        <item x="12280"/>
        <item x="11609"/>
        <item x="11893"/>
        <item x="10693"/>
        <item x="11765"/>
        <item x="11834"/>
        <item x="12741"/>
        <item x="11565"/>
        <item x="11000"/>
        <item x="11820"/>
        <item x="12170"/>
        <item x="12343"/>
        <item x="11730"/>
        <item x="11221"/>
        <item x="10554"/>
        <item x="13317"/>
        <item x="12452"/>
        <item x="12888"/>
        <item x="11656"/>
        <item x="12467"/>
        <item x="11628"/>
        <item x="11451"/>
        <item x="12601"/>
        <item x="12553"/>
        <item x="10796"/>
        <item x="10853"/>
        <item x="12082"/>
        <item x="11825"/>
        <item x="12475"/>
        <item x="11190"/>
        <item x="12740"/>
        <item x="11218"/>
        <item x="12531"/>
        <item x="11239"/>
        <item x="11338"/>
        <item x="11401"/>
        <item x="12188"/>
        <item x="12211"/>
        <item x="12210"/>
        <item x="11058"/>
        <item x="12445"/>
        <item x="10434"/>
        <item x="10520"/>
        <item x="12192"/>
        <item x="13312"/>
        <item x="10887"/>
        <item x="11357"/>
        <item x="10858"/>
        <item x="12400"/>
        <item x="11204"/>
        <item x="13005"/>
        <item x="12335"/>
        <item x="10816"/>
        <item x="10562"/>
        <item x="12598"/>
        <item x="11598"/>
        <item x="11141"/>
        <item x="13404"/>
        <item x="10613"/>
        <item x="11282"/>
        <item x="12019"/>
        <item x="11505"/>
        <item x="12643"/>
        <item x="12084"/>
        <item x="11327"/>
        <item x="10614"/>
        <item x="10924"/>
        <item x="10469"/>
        <item x="10742"/>
        <item x="12813"/>
        <item x="13336"/>
        <item x="13377"/>
        <item x="12522"/>
        <item x="11648"/>
        <item x="12628"/>
        <item x="10494"/>
        <item x="12425"/>
        <item x="11814"/>
        <item x="12820"/>
        <item x="13202"/>
        <item x="13334"/>
        <item x="12419"/>
        <item x="11581"/>
        <item x="11258"/>
        <item x="11322"/>
        <item x="13092"/>
        <item x="11671"/>
        <item x="11441"/>
        <item x="12913"/>
        <item x="11790"/>
        <item x="12269"/>
        <item x="11681"/>
        <item x="11872"/>
        <item x="13224"/>
        <item x="11111"/>
        <item x="11457"/>
        <item x="11162"/>
        <item x="11939"/>
        <item x="12371"/>
        <item x="12881"/>
        <item x="13024"/>
        <item x="13315"/>
        <item x="10551"/>
        <item x="11623"/>
        <item x="10694"/>
        <item x="10531"/>
        <item x="13128"/>
        <item x="13285"/>
        <item x="10444"/>
        <item x="11758"/>
        <item x="12153"/>
        <item x="11910"/>
        <item x="13181"/>
        <item x="11614"/>
        <item x="12399"/>
        <item x="10732"/>
        <item x="12690"/>
        <item x="10976"/>
        <item x="12546"/>
        <item x="11934"/>
        <item x="12878"/>
        <item x="12925"/>
        <item x="12991"/>
        <item x="11710"/>
        <item x="11916"/>
        <item x="12434"/>
        <item x="12068"/>
        <item x="12410"/>
        <item x="12174"/>
        <item x="12510"/>
        <item x="10460"/>
        <item x="12599"/>
        <item x="12058"/>
        <item x="11759"/>
        <item x="12637"/>
        <item x="13408"/>
        <item x="13064"/>
        <item x="11412"/>
        <item x="12596"/>
        <item x="12388"/>
        <item x="10466"/>
        <item x="11290"/>
        <item x="11726"/>
        <item x="10597"/>
        <item x="12810"/>
        <item x="13153"/>
        <item x="12420"/>
        <item x="11690"/>
        <item x="11235"/>
        <item x="10889"/>
        <item x="12800"/>
        <item x="12168"/>
        <item x="12512"/>
        <item x="10584"/>
        <item x="11419"/>
        <item x="11966"/>
        <item x="12854"/>
        <item x="11663"/>
        <item x="13015"/>
        <item x="12473"/>
        <item x="13413"/>
        <item x="10970"/>
        <item x="11018"/>
        <item x="10770"/>
        <item x="11312"/>
        <item x="13119"/>
        <item x="11115"/>
        <item x="11263"/>
        <item x="13143"/>
        <item x="13001"/>
        <item x="11043"/>
        <item x="10478"/>
        <item x="12772"/>
        <item x="13262"/>
        <item x="10710"/>
        <item x="13170"/>
        <item x="11772"/>
        <item x="12557"/>
        <item x="10725"/>
        <item x="11408"/>
        <item x="12418"/>
        <item x="11118"/>
        <item x="12011"/>
        <item x="11530"/>
        <item x="12379"/>
        <item x="12045"/>
        <item x="10759"/>
        <item x="11411"/>
        <item x="12305"/>
        <item x="11406"/>
        <item x="12404"/>
        <item x="13010"/>
        <item x="12196"/>
        <item x="10645"/>
        <item x="10799"/>
        <item x="12781"/>
        <item x="11936"/>
        <item x="10480"/>
        <item x="12665"/>
        <item x="12944"/>
        <item x="10559"/>
        <item x="12156"/>
        <item x="10705"/>
        <item x="11551"/>
        <item x="10980"/>
        <item x="12306"/>
        <item x="12865"/>
        <item x="12561"/>
        <item x="11776"/>
        <item x="12141"/>
        <item x="10791"/>
        <item x="12166"/>
        <item x="11095"/>
        <item x="10916"/>
        <item x="10637"/>
        <item x="13074"/>
        <item x="11077"/>
        <item x="10549"/>
        <item x="11004"/>
        <item x="10986"/>
        <item x="10589"/>
        <item x="12862"/>
        <item x="11576"/>
        <item x="12285"/>
        <item x="12042"/>
        <item x="12167"/>
        <item x="12799"/>
        <item x="12676"/>
        <item x="12217"/>
        <item x="12566"/>
        <item x="11836"/>
        <item x="11873"/>
        <item x="12125"/>
        <item x="12870"/>
        <item x="11054"/>
        <item x="12754"/>
        <item x="11325"/>
        <item x="12077"/>
        <item x="12266"/>
        <item x="12890"/>
        <item x="12965"/>
        <item x="11719"/>
        <item x="10506"/>
        <item x="10485"/>
        <item x="10974"/>
        <item x="12223"/>
        <item x="12460"/>
        <item x="12245"/>
        <item x="11332"/>
        <item x="10438"/>
        <item x="12638"/>
        <item x="12094"/>
        <item x="13351"/>
        <item x="12491"/>
        <item x="11096"/>
        <item x="12658"/>
        <item x="12929"/>
        <item x="13244"/>
        <item x="12050"/>
        <item x="12317"/>
        <item x="12403"/>
        <item x="12590"/>
        <item x="12627"/>
        <item x="10789"/>
        <item x="13393"/>
        <item x="13341"/>
        <item x="10715"/>
        <item x="13322"/>
        <item x="10628"/>
        <item x="12328"/>
        <item x="13233"/>
        <item x="11084"/>
        <item x="12526"/>
        <item x="11179"/>
        <item x="12953"/>
        <item x="12501"/>
        <item x="11127"/>
        <item x="13039"/>
        <item x="11354"/>
        <item x="13107"/>
        <item x="12738"/>
        <item x="11789"/>
        <item x="12122"/>
        <item x="12398"/>
        <item x="11251"/>
        <item x="11153"/>
        <item x="12117"/>
        <item x="12926"/>
        <item x="11770"/>
        <item x="12468"/>
        <item x="12329"/>
        <item x="10861"/>
        <item x="12695"/>
        <item x="12138"/>
        <item x="11323"/>
        <item x="11125"/>
        <item x="10827"/>
        <item x="12051"/>
        <item x="13272"/>
        <item x="11784"/>
        <item x="10795"/>
        <item x="13130"/>
        <item x="11403"/>
        <item x="12647"/>
        <item x="12021"/>
        <item x="12237"/>
        <item x="12250"/>
        <item x="11063"/>
        <item x="11853"/>
        <item x="12321"/>
        <item x="11991"/>
        <item x="10711"/>
        <item x="12672"/>
        <item x="10590"/>
        <item x="11536"/>
        <item x="11415"/>
        <item x="10654"/>
        <item x="12578"/>
        <item x="11468"/>
        <item x="11025"/>
        <item x="11024"/>
        <item x="10873"/>
        <item x="12755"/>
        <item x="11435"/>
        <item x="12421"/>
        <item x="11454"/>
        <item x="10511"/>
        <item x="11747"/>
        <item x="10907"/>
        <item x="11561"/>
        <item x="10805"/>
        <item x="13031"/>
        <item x="11885"/>
        <item x="11170"/>
        <item x="11517"/>
        <item x="11330"/>
        <item x="10846"/>
        <item x="12817"/>
        <item x="10786"/>
        <item x="11167"/>
        <item x="12957"/>
        <item x="10580"/>
        <item x="13318"/>
        <item x="11524"/>
        <item x="13240"/>
        <item x="11331"/>
        <item x="13234"/>
        <item x="10634"/>
        <item x="11230"/>
        <item x="11052"/>
        <item x="10847"/>
        <item x="13193"/>
        <item x="11324"/>
        <item x="11661"/>
        <item x="10499"/>
        <item x="11369"/>
        <item x="12221"/>
        <item x="11123"/>
        <item x="10445"/>
        <item x="11508"/>
        <item x="10638"/>
        <item x="11554"/>
        <item x="10504"/>
        <item x="13052"/>
        <item x="13009"/>
        <item x="11193"/>
        <item x="13034"/>
        <item x="12827"/>
        <item x="13201"/>
        <item x="12323"/>
        <item x="13000"/>
        <item x="12959"/>
        <item x="11346"/>
        <item x="11381"/>
        <item x="12809"/>
        <item x="11914"/>
        <item x="12331"/>
        <item x="11276"/>
        <item x="10969"/>
        <item x="13236"/>
        <item x="11699"/>
        <item x="12784"/>
        <item x="12453"/>
        <item x="12107"/>
        <item x="11461"/>
        <item x="11638"/>
        <item x="13154"/>
        <item x="13100"/>
        <item x="10758"/>
        <item x="11470"/>
        <item x="10497"/>
        <item x="10587"/>
        <item x="12558"/>
        <item x="12383"/>
        <item x="11582"/>
        <item x="12641"/>
        <item x="10769"/>
        <item x="11640"/>
        <item x="11110"/>
        <item x="10967"/>
        <item x="10936"/>
        <item x="12766"/>
        <item x="12449"/>
        <item x="10952"/>
        <item x="12922"/>
        <item x="12046"/>
        <item x="10542"/>
        <item x="10550"/>
        <item x="12038"/>
        <item x="11431"/>
        <item x="12477"/>
        <item x="11038"/>
        <item x="12931"/>
        <item x="13016"/>
        <item x="12455"/>
        <item x="11059"/>
        <item x="10817"/>
        <item x="11078"/>
        <item x="12548"/>
        <item x="12309"/>
        <item x="12262"/>
        <item x="10712"/>
        <item x="11188"/>
        <item x="13221"/>
        <item x="12603"/>
        <item x="12271"/>
        <item x="10457"/>
        <item x="11165"/>
        <item x="10528"/>
        <item x="11539"/>
        <item x="12036"/>
        <item x="13058"/>
        <item x="12972"/>
        <item x="13370"/>
        <item x="12621"/>
        <item x="10626"/>
        <item x="12622"/>
        <item x="13359"/>
        <item x="11785"/>
        <item x="13241"/>
        <item x="11557"/>
        <item x="12279"/>
        <item x="12536"/>
        <item x="11556"/>
        <item x="10629"/>
        <item x="11689"/>
        <item x="11780"/>
        <item x="10829"/>
        <item x="12897"/>
        <item x="11768"/>
        <item x="11151"/>
        <item x="11512"/>
        <item x="10491"/>
        <item x="11612"/>
        <item x="11476"/>
        <item x="12071"/>
        <item x="10972"/>
        <item x="12683"/>
        <item x="12779"/>
        <item x="11278"/>
        <item x="13273"/>
        <item x="13056"/>
        <item x="11641"/>
        <item x="12213"/>
        <item x="12529"/>
        <item x="10818"/>
        <item x="12995"/>
        <item x="13206"/>
        <item x="10855"/>
        <item x="10422"/>
        <item x="11883"/>
        <item x="11967"/>
        <item x="10940"/>
        <item x="13226"/>
        <item x="11685"/>
        <item x="10609"/>
        <item x="12338"/>
        <item x="11778"/>
        <item x="12751"/>
        <item x="13090"/>
        <item x="11161"/>
        <item x="11240"/>
        <item x="11756"/>
        <item x="13254"/>
        <item x="11594"/>
        <item x="13209"/>
        <item x="12295"/>
        <item x="10843"/>
        <item x="12743"/>
        <item x="11647"/>
        <item x="12111"/>
        <item x="12131"/>
        <item x="10707"/>
        <item x="11926"/>
        <item x="10470"/>
        <item x="11445"/>
        <item x="11860"/>
        <item x="10798"/>
        <item x="10945"/>
        <item x="13319"/>
        <item x="10841"/>
        <item x="12049"/>
        <item x="11687"/>
        <item x="11340"/>
        <item x="12540"/>
        <item x="12159"/>
        <item x="12731"/>
        <item x="10576"/>
        <item x="11855"/>
        <item x="12395"/>
        <item x="13186"/>
        <item x="12889"/>
        <item x="12887"/>
        <item x="11388"/>
        <item x="12264"/>
        <item x="11384"/>
        <item x="11665"/>
        <item x="12777"/>
        <item x="13178"/>
        <item x="12552"/>
        <item x="12803"/>
        <item x="13071"/>
        <item x="10636"/>
        <item x="12387"/>
        <item x="12116"/>
        <item x="11573"/>
        <item x="12989"/>
        <item x="13295"/>
        <item x="12013"/>
        <item x="11970"/>
        <item x="10529"/>
        <item x="12367"/>
        <item x="10826"/>
        <item x="11068"/>
        <item x="12812"/>
        <item x="12489"/>
        <item x="11879"/>
        <item x="13208"/>
        <item x="11808"/>
        <item x="11707"/>
        <item x="11625"/>
        <item x="11413"/>
        <item x="11283"/>
        <item x="12533"/>
        <item x="13394"/>
        <item x="10441"/>
        <item x="12783"/>
        <item x="11343"/>
        <item x="11108"/>
        <item x="11543"/>
        <item x="12563"/>
        <item x="12351"/>
        <item x="12818"/>
        <item x="13183"/>
        <item x="11172"/>
        <item x="12580"/>
        <item x="12939"/>
        <item x="12334"/>
        <item x="11429"/>
        <item x="10428"/>
        <item x="12591"/>
        <item x="13384"/>
        <item x="12172"/>
        <item x="11130"/>
        <item x="12950"/>
        <item x="10672"/>
        <item x="12091"/>
        <item x="12497"/>
        <item x="13012"/>
        <item x="13383"/>
        <item x="12624"/>
        <item x="10639"/>
        <item x="10878"/>
        <item x="12667"/>
        <item x="11693"/>
        <item x="12278"/>
        <item x="11950"/>
        <item x="13141"/>
        <item x="13326"/>
        <item x="12353"/>
        <item x="11887"/>
        <item x="12998"/>
        <item x="13340"/>
        <item x="10663"/>
        <item x="12408"/>
        <item x="13256"/>
        <item x="11616"/>
        <item x="12519"/>
        <item x="12801"/>
        <item x="12031"/>
        <item x="11903"/>
        <item x="10942"/>
        <item x="12255"/>
        <item x="13072"/>
        <item x="11922"/>
        <item x="11568"/>
        <item x="13144"/>
        <item x="10513"/>
        <item x="12463"/>
        <item x="10913"/>
        <item x="11579"/>
        <item x="10641"/>
        <item x="11426"/>
        <item x="13213"/>
        <item x="12165"/>
        <item x="12108"/>
        <item x="10523"/>
        <item x="10683"/>
        <item x="12364"/>
        <item x="12525"/>
        <item x="11960"/>
        <item x="10653"/>
        <item x="13243"/>
        <item x="10901"/>
        <item x="12880"/>
        <item x="10914"/>
        <item x="13196"/>
        <item x="10757"/>
        <item x="11206"/>
        <item x="11355"/>
        <item x="10790"/>
        <item x="10872"/>
        <item x="13337"/>
        <item x="13124"/>
        <item x="12033"/>
        <item x="11838"/>
        <item x="12847"/>
        <item x="12764"/>
        <item x="10750"/>
        <item x="12330"/>
        <item x="11044"/>
        <item x="11740"/>
        <item x="11249"/>
        <item x="11697"/>
        <item x="11620"/>
        <item x="10501"/>
        <item x="11856"/>
        <item x="10560"/>
        <item x="11228"/>
        <item x="10766"/>
        <item x="11546"/>
        <item x="12937"/>
        <item x="11541"/>
        <item x="13155"/>
        <item x="11178"/>
        <item x="13297"/>
        <item x="13332"/>
        <item x="11122"/>
        <item x="13160"/>
        <item x="11668"/>
        <item x="11854"/>
        <item x="10984"/>
        <item x="12901"/>
        <item x="13265"/>
        <item x="11653"/>
        <item x="12504"/>
        <item x="13106"/>
        <item x="12354"/>
        <item x="10966"/>
        <item x="10539"/>
        <item x="10430"/>
        <item x="11360"/>
        <item x="11688"/>
        <item x="12584"/>
        <item x="11544"/>
        <item x="12432"/>
        <item x="11234"/>
        <item x="12151"/>
        <item x="11114"/>
        <item x="10617"/>
        <item x="13294"/>
        <item x="12871"/>
        <item x="10885"/>
        <item x="10452"/>
        <item x="11528"/>
        <item x="10649"/>
        <item x="12642"/>
        <item x="10500"/>
        <item x="10650"/>
        <item x="11233"/>
        <item x="11027"/>
        <item x="11175"/>
        <item x="11990"/>
        <item x="12679"/>
        <item x="13033"/>
        <item x="11368"/>
        <item x="13164"/>
        <item x="12735"/>
        <item x="12205"/>
        <item x="11917"/>
        <item x="13238"/>
        <item x="13030"/>
        <item x="10585"/>
        <item x="10749"/>
        <item x="11146"/>
        <item x="11366"/>
        <item x="10606"/>
        <item x="12745"/>
        <item x="11973"/>
        <item x="10996"/>
        <item x="12634"/>
        <item x="12052"/>
        <item x="12246"/>
        <item x="13307"/>
        <item x="12443"/>
        <item x="13338"/>
        <item x="13089"/>
        <item x="12713"/>
        <item x="10446"/>
        <item x="11777"/>
        <item x="12846"/>
        <item x="13173"/>
        <item x="10893"/>
        <item x="11930"/>
        <item x="10721"/>
        <item x="12435"/>
        <item x="12816"/>
        <item x="11522"/>
        <item x="12632"/>
        <item x="10685"/>
        <item x="11826"/>
        <item x="11980"/>
        <item x="11297"/>
        <item x="10739"/>
        <item x="11040"/>
        <item x="11214"/>
        <item x="12815"/>
        <item x="13300"/>
        <item x="12315"/>
        <item x="13264"/>
        <item x="11438"/>
        <item x="10656"/>
        <item x="11055"/>
        <item x="12728"/>
        <item x="11198"/>
        <item x="10514"/>
        <item x="11959"/>
        <item x="11538"/>
        <item x="11686"/>
        <item x="11713"/>
        <item x="11782"/>
        <item x="12999"/>
        <item x="12883"/>
        <item x="10760"/>
        <item x="12928"/>
        <item x="11486"/>
        <item x="13041"/>
        <item x="12110"/>
        <item x="11691"/>
        <item x="13257"/>
        <item x="11540"/>
        <item x="12753"/>
        <item x="10465"/>
        <item x="12055"/>
        <item x="12503"/>
        <item x="13152"/>
        <item x="11425"/>
        <item x="10838"/>
        <item x="11189"/>
        <item x="12982"/>
        <item x="11284"/>
        <item x="10456"/>
        <item x="11605"/>
        <item x="12039"/>
        <item x="12958"/>
        <item x="10928"/>
        <item x="11244"/>
        <item x="12567"/>
        <item x="12909"/>
        <item x="11636"/>
        <item x="13406"/>
        <item x="10581"/>
        <item x="10748"/>
        <item x="12924"/>
        <item x="10668"/>
        <item x="11143"/>
        <item x="10490"/>
        <item x="12671"/>
        <item x="11187"/>
        <item x="10454"/>
        <item x="10954"/>
        <item x="10676"/>
        <item x="13038"/>
        <item x="10662"/>
        <item x="12835"/>
        <item x="11428"/>
        <item x="12157"/>
        <item x="10630"/>
        <item x="10573"/>
        <item x="11177"/>
        <item x="12230"/>
        <item x="10845"/>
        <item x="11547"/>
        <item x="13292"/>
        <item x="10651"/>
        <item x="10548"/>
        <item x="10736"/>
        <item x="10886"/>
        <item x="12692"/>
        <item x="10512"/>
        <item x="13203"/>
        <item x="12850"/>
        <item x="13110"/>
        <item x="12083"/>
        <item x="12719"/>
        <item x="12832"/>
        <item x="10992"/>
        <item x="11477"/>
        <item x="10832"/>
        <item x="11292"/>
        <item x="13401"/>
        <item x="12758"/>
        <item x="12896"/>
        <item x="11746"/>
        <item x="11593"/>
        <item x="11807"/>
        <item x="12415"/>
        <item x="11382"/>
        <item x="11800"/>
        <item x="10689"/>
        <item x="12646"/>
        <item x="13091"/>
        <item x="12476"/>
        <item x="11365"/>
        <item x="11811"/>
        <item x="12259"/>
        <item x="12182"/>
        <item x="11624"/>
        <item x="11031"/>
        <item x="11102"/>
        <item x="11982"/>
        <item x="12636"/>
        <item x="11009"/>
        <item x="12109"/>
        <item x="13195"/>
        <item x="12620"/>
        <item x="13304"/>
        <item x="10754"/>
        <item x="11602"/>
        <item x="11998"/>
        <item x="11563"/>
        <item x="12606"/>
        <item x="11810"/>
        <item x="11266"/>
        <item x="13323"/>
        <item x="12792"/>
        <item x="12361"/>
        <item x="11937"/>
        <item x="10563"/>
        <item x="13179"/>
        <item x="11824"/>
        <item x="11611"/>
        <item x="11674"/>
        <item x="11416"/>
        <item x="13138"/>
        <item x="12583"/>
        <item x="12007"/>
        <item x="11211"/>
        <item x="11007"/>
        <item x="10451"/>
        <item x="13111"/>
        <item x="12910"/>
        <item x="11997"/>
        <item x="10879"/>
        <item x="10648"/>
        <item x="11264"/>
        <item x="10930"/>
        <item x="11074"/>
        <item x="11001"/>
        <item x="12143"/>
        <item x="13065"/>
        <item x="13325"/>
        <item x="11985"/>
        <item x="12308"/>
        <item x="11518"/>
        <item x="11396"/>
        <item x="11320"/>
        <item x="10756"/>
        <item x="11502"/>
        <item x="11104"/>
        <item x="11588"/>
        <item x="12585"/>
        <item x="12152"/>
        <item x="12194"/>
        <item x="11601"/>
        <item x="11537"/>
        <item x="12848"/>
        <item x="10704"/>
        <item x="12355"/>
        <item x="11724"/>
        <item x="11489"/>
        <item x="12154"/>
        <item x="11752"/>
        <item x="11657"/>
        <item x="13301"/>
        <item x="10802"/>
        <item x="12239"/>
        <item x="12253"/>
        <item x="10949"/>
        <item x="13008"/>
        <item x="12773"/>
        <item x="10834"/>
        <item x="13176"/>
        <item x="12949"/>
        <item x="10681"/>
        <item x="12263"/>
        <item x="10876"/>
        <item x="12712"/>
        <item x="12826"/>
        <item x="12678"/>
        <item x="12851"/>
        <item x="11466"/>
        <item x="12075"/>
        <item x="11347"/>
        <item x="10555"/>
        <item x="13232"/>
        <item x="12946"/>
        <item x="10882"/>
        <item x="13070"/>
        <item x="11958"/>
        <item x="10812"/>
        <item x="12470"/>
        <item x="11669"/>
        <item x="10874"/>
        <item x="11120"/>
        <item x="12544"/>
        <item x="11897"/>
        <item x="12894"/>
        <item x="11849"/>
        <item x="11894"/>
        <item x="10535"/>
        <item x="11023"/>
        <item x="12348"/>
        <item x="13048"/>
        <item x="13112"/>
        <item x="12973"/>
        <item x="12509"/>
        <item x="13146"/>
        <item x="11658"/>
        <item x="12292"/>
        <item x="11427"/>
        <item x="13055"/>
        <item x="11081"/>
        <item x="11718"/>
        <item x="10902"/>
        <item x="12191"/>
        <item x="11709"/>
        <item x="11799"/>
        <item x="11796"/>
        <item x="12593"/>
        <item x="11735"/>
        <item x="11339"/>
        <item x="11574"/>
        <item x="13324"/>
        <item x="11829"/>
        <item x="12047"/>
        <item x="11229"/>
        <item x="12904"/>
        <item x="13087"/>
        <item x="10830"/>
        <item x="11867"/>
        <item x="12927"/>
        <item x="12085"/>
        <item x="10788"/>
        <item x="13205"/>
        <item x="12861"/>
        <item x="11830"/>
        <item x="11848"/>
        <item x="11670"/>
        <item x="10944"/>
        <item x="13392"/>
        <item x="11097"/>
        <item x="12012"/>
        <item x="12947"/>
        <item x="10479"/>
        <item x="11924"/>
        <item x="10763"/>
        <item x="11972"/>
        <item x="11600"/>
        <item x="10677"/>
        <item x="12936"/>
        <item x="12474"/>
        <item x="13415"/>
        <item x="13350"/>
        <item x="11560"/>
        <item x="11006"/>
        <item x="10814"/>
        <item x="12482"/>
        <item x="12171"/>
        <item x="11062"/>
        <item x="13375"/>
        <item x="12506"/>
        <item x="10918"/>
        <item x="12588"/>
        <item x="10859"/>
        <item x="12877"/>
        <item x="11694"/>
        <item x="10979"/>
        <item x="13114"/>
        <item x="12485"/>
        <item x="12086"/>
        <item x="12941"/>
        <item x="12974"/>
        <item x="12979"/>
        <item x="11195"/>
        <item x="10647"/>
        <item x="12962"/>
        <item x="12569"/>
        <item x="11890"/>
        <item x="10565"/>
        <item x="11763"/>
        <item x="11051"/>
        <item x="11100"/>
        <item x="11816"/>
        <item x="11961"/>
        <item x="11474"/>
        <item x="12333"/>
        <item x="13194"/>
        <item x="12675"/>
        <item x="12971"/>
        <item x="11703"/>
        <item x="12674"/>
        <item x="12001"/>
        <item x="11851"/>
        <item x="11488"/>
        <item x="12524"/>
        <item x="12290"/>
        <item x="13372"/>
        <item x="11483"/>
        <item x="12178"/>
        <item x="10857"/>
        <item x="13157"/>
        <item x="13369"/>
        <item x="11299"/>
        <item x="12216"/>
        <item x="10985"/>
        <item x="11373"/>
        <item x="12307"/>
        <item x="10998"/>
        <item x="10709"/>
        <item x="10854"/>
        <item x="11463"/>
        <item x="10433"/>
        <item x="12915"/>
        <item x="11053"/>
        <item x="10735"/>
        <item x="12867"/>
        <item x="12732"/>
        <item x="10869"/>
        <item x="13067"/>
        <item x="11417"/>
        <item x="10764"/>
        <item x="10525"/>
        <item x="10657"/>
        <item x="11436"/>
        <item x="12736"/>
        <item x="12789"/>
        <item x="13248"/>
        <item x="11066"/>
        <item x="13247"/>
        <item x="12080"/>
        <item x="10517"/>
        <item x="10591"/>
        <item x="12363"/>
        <item x="12517"/>
        <item x="11501"/>
        <item x="12635"/>
        <item x="11128"/>
        <item x="11389"/>
        <item x="10993"/>
        <item x="13328"/>
        <item x="12750"/>
        <item x="11912"/>
        <item x="12336"/>
        <item x="10521"/>
        <item x="10623"/>
        <item x="11516"/>
        <item x="11497"/>
        <item x="11085"/>
        <item x="12203"/>
        <item x="12187"/>
        <item x="12189"/>
        <item x="10640"/>
        <item x="12469"/>
        <item x="13216"/>
        <item x="12022"/>
        <item x="10906"/>
        <item x="10767"/>
        <item x="11464"/>
        <item x="12778"/>
        <item x="12375"/>
        <item x="11610"/>
        <item x="12490"/>
        <item x="13310"/>
        <item x="10783"/>
        <item x="12686"/>
        <item x="11402"/>
        <item x="13101"/>
        <item x="11682"/>
        <item x="12885"/>
        <item x="12416"/>
        <item x="11405"/>
        <item x="11981"/>
        <item x="11721"/>
        <item x="11947"/>
        <item x="10627"/>
        <item x="11964"/>
        <item x="11578"/>
        <item x="12980"/>
        <item x="11666"/>
        <item x="11570"/>
        <item x="13135"/>
        <item x="10961"/>
        <item x="10604"/>
        <item x="13063"/>
        <item x="12169"/>
        <item x="11164"/>
        <item x="11919"/>
        <item x="10463"/>
        <item x="10870"/>
        <item x="10975"/>
        <item x="11459"/>
        <item x="10607"/>
        <item x="10522"/>
        <item x="13291"/>
        <item x="10820"/>
        <item x="10519"/>
        <item x="12914"/>
        <item x="12864"/>
        <item x="11622"/>
        <item x="10755"/>
        <item x="13118"/>
        <item x="10997"/>
        <item x="11791"/>
        <item x="11555"/>
        <item x="12940"/>
        <item x="11213"/>
        <item x="13104"/>
        <item x="11185"/>
        <item x="13078"/>
        <item x="10717"/>
        <item x="11884"/>
        <item x="11865"/>
        <item x="12819"/>
        <item x="11940"/>
        <item x="13390"/>
        <item x="11414"/>
        <item x="11386"/>
        <item x="11200"/>
        <item x="13374"/>
        <item x="11613"/>
        <item x="12615"/>
        <item x="12906"/>
        <item x="10801"/>
        <item x="13335"/>
        <item x="11112"/>
        <item x="11005"/>
        <item x="10716"/>
        <item x="11962"/>
        <item x="11591"/>
        <item x="12314"/>
        <item x="10632"/>
        <item x="11743"/>
        <item x="12849"/>
        <item x="12123"/>
        <item x="13287"/>
        <item x="12394"/>
        <item x="12225"/>
        <item x="13373"/>
        <item x="11494"/>
        <item x="11349"/>
        <item x="12390"/>
        <item x="12879"/>
        <item x="11163"/>
        <item x="11520"/>
        <item x="12370"/>
        <item x="11362"/>
        <item x="11046"/>
        <item x="12014"/>
        <item x="11583"/>
        <item x="11106"/>
        <item x="10958"/>
        <item x="13277"/>
        <item x="11680"/>
        <item x="11604"/>
        <item x="10675"/>
        <item x="12757"/>
        <item x="12471"/>
        <item x="12005"/>
        <item x="10561"/>
        <item x="12756"/>
        <item x="11262"/>
        <item x="13366"/>
        <item x="12454"/>
        <item x="12436"/>
        <item x="11215"/>
        <item x="13308"/>
        <item x="12104"/>
        <item x="12337"/>
        <item x="11286"/>
        <item x="11329"/>
        <item x="13289"/>
        <item x="12365"/>
        <item x="12700"/>
        <item x="13253"/>
        <item x="12088"/>
        <item x="12428"/>
        <item x="13218"/>
        <item x="12431"/>
        <item x="12640"/>
        <item x="11760"/>
        <item x="12823"/>
        <item x="12048"/>
        <item x="11695"/>
        <item x="11566"/>
        <item x="13378"/>
        <item x="13212"/>
        <item x="11956"/>
        <item x="13271"/>
        <item x="12858"/>
        <item x="10746"/>
        <item x="11977"/>
        <item x="11033"/>
        <item x="10476"/>
        <item x="11590"/>
        <item x="10923"/>
        <item x="10733"/>
        <item x="11289"/>
        <item x="11440"/>
        <item x="12500"/>
        <item x="11794"/>
        <item x="10824"/>
        <item x="13199"/>
        <item x="12200"/>
        <item x="11842"/>
        <item x="11182"/>
        <item x="13095"/>
        <item x="13132"/>
        <item x="11805"/>
        <item x="11121"/>
        <item x="10782"/>
        <item x="13275"/>
        <item x="12350"/>
        <item x="10880"/>
        <item x="12183"/>
        <item x="13131"/>
        <item x="13388"/>
        <item x="10567"/>
        <item x="11231"/>
        <item x="10891"/>
        <item x="10435"/>
        <item x="11577"/>
        <item x="12742"/>
        <item x="12602"/>
        <item x="13414"/>
        <item x="11949"/>
        <item x="12882"/>
        <item x="11705"/>
        <item x="11514"/>
        <item x="11156"/>
        <item x="13171"/>
        <item x="12518"/>
        <item x="12226"/>
        <item x="12833"/>
        <item x="11553"/>
        <item x="11858"/>
        <item x="10620"/>
        <item x="12327"/>
        <item x="12316"/>
        <item x="10489"/>
        <item x="13397"/>
        <item x="11404"/>
        <item x="13180"/>
        <item x="12961"/>
        <item x="10822"/>
        <item x="12391"/>
        <item x="12424"/>
        <item x="12261"/>
        <item x="10863"/>
        <item x="12542"/>
        <item x="11136"/>
        <item x="11757"/>
        <item x="11065"/>
        <item x="10804"/>
        <item x="10937"/>
        <item x="11119"/>
        <item x="11086"/>
        <item x="10568"/>
        <item x="11293"/>
        <item x="12900"/>
        <item x="10813"/>
        <item x="11351"/>
        <item x="11374"/>
        <item x="12956"/>
        <item x="12233"/>
        <item x="11881"/>
        <item x="13306"/>
        <item x="11673"/>
        <item x="12296"/>
        <item x="12097"/>
        <item x="12072"/>
        <item x="13084"/>
        <item x="12198"/>
        <item x="11595"/>
        <item x="11446"/>
        <item x="13286"/>
        <item x="10762"/>
        <item x="12297"/>
        <item x="11073"/>
        <item x="12502"/>
        <item x="11943"/>
        <item x="12631"/>
        <item x="12254"/>
        <item x="12302"/>
        <item x="10973"/>
        <item x="12892"/>
        <item x="10552"/>
        <item x="10994"/>
        <item x="12917"/>
        <item x="12662"/>
        <item x="11495"/>
        <item x="12270"/>
        <item x="12199"/>
        <item x="13096"/>
        <item x="11946"/>
        <item x="11171"/>
        <item x="12964"/>
        <item x="13258"/>
        <item x="10794"/>
        <item x="11511"/>
        <item x="11022"/>
        <item x="11309"/>
        <item x="12790"/>
        <item x="11592"/>
        <item x="13242"/>
        <item x="11918"/>
        <item x="10741"/>
        <item x="11521"/>
        <item x="11491"/>
        <item x="10664"/>
        <item x="10527"/>
        <item x="11596"/>
        <item x="13279"/>
        <item x="13255"/>
        <item x="11455"/>
        <item x="11660"/>
        <item x="11336"/>
        <item x="11822"/>
        <item x="12457"/>
        <item x="11813"/>
        <item x="10935"/>
        <item x="10888"/>
        <item x="12173"/>
        <item x="11409"/>
        <item x="12582"/>
        <item x="13386"/>
        <item x="12016"/>
        <item x="12990"/>
        <item x="12044"/>
        <item x="13081"/>
        <item x="12586"/>
        <item x="11159"/>
        <item x="10447"/>
        <item x="13239"/>
        <item x="13235"/>
        <item x="13027"/>
        <item x="12206"/>
        <item x="11226"/>
        <item x="12056"/>
        <item x="10633"/>
        <item x="12440"/>
        <item x="12366"/>
        <item x="11988"/>
        <item x="12342"/>
        <item x="11833"/>
        <item x="11469"/>
        <item x="10943"/>
        <item x="12649"/>
        <item x="12345"/>
        <item x="13162"/>
        <item x="12179"/>
        <item x="11487"/>
        <item x="12893"/>
        <item x="12514"/>
        <item x="10492"/>
        <item x="11852"/>
        <item x="11933"/>
        <item x="11421"/>
        <item x="12842"/>
        <item x="11467"/>
        <item x="10556"/>
        <item x="11727"/>
        <item x="12429"/>
        <item x="12287"/>
        <item x="11082"/>
        <item x="10778"/>
        <item x="12677"/>
        <item x="11481"/>
        <item x="12218"/>
        <item x="11532"/>
        <item x="13043"/>
        <item x="13402"/>
        <item x="13367"/>
        <item x="12488"/>
        <item x="10700"/>
        <item x="13368"/>
        <item x="12207"/>
        <item x="12212"/>
        <item x="10844"/>
        <item x="12804"/>
        <item x="13188"/>
        <item x="12837"/>
        <item x="10917"/>
        <item x="10487"/>
        <item x="10718"/>
        <item x="13403"/>
        <item x="12919"/>
        <item x="12997"/>
        <item x="13411"/>
        <item x="12984"/>
        <item x="11344"/>
        <item x="12623"/>
        <item x="11618"/>
        <item x="11587"/>
        <item x="12872"/>
        <item x="12219"/>
        <item x="11158"/>
        <item x="10731"/>
        <item x="11706"/>
        <item x="13353"/>
        <item x="12767"/>
        <item x="11291"/>
        <item x="11301"/>
        <item x="11801"/>
        <item x="10684"/>
        <item x="13151"/>
        <item x="12977"/>
        <item x="12129"/>
        <item x="11875"/>
        <item x="11236"/>
        <item x="12356"/>
        <item x="12472"/>
        <item x="13305"/>
        <item x="12806"/>
        <item x="12274"/>
        <item x="11888"/>
        <item x="12825"/>
        <item x="11717"/>
        <item x="10566"/>
        <item x="12592"/>
        <item x="12572"/>
        <item x="12609"/>
        <item x="12725"/>
        <item x="11224"/>
        <item x="10815"/>
        <item x="10631"/>
        <item x="12332"/>
        <item x="11921"/>
        <item x="12907"/>
        <item x="11138"/>
        <item x="11676"/>
        <item x="11248"/>
        <item x="11496"/>
        <item x="13280"/>
        <item x="10642"/>
        <item x="11126"/>
        <item x="13019"/>
        <item x="12185"/>
        <item x="12003"/>
        <item x="10849"/>
        <item x="12063"/>
        <item x="11376"/>
        <item x="12969"/>
        <item x="11306"/>
        <item x="12798"/>
        <item x="12652"/>
        <item x="12009"/>
        <item x="12202"/>
        <item x="11812"/>
        <item x="10658"/>
        <item x="11209"/>
        <item x="11080"/>
        <item x="11996"/>
        <item x="12589"/>
        <item x="12793"/>
        <item x="11823"/>
        <item x="12106"/>
        <item x="11047"/>
        <item x="11363"/>
        <item x="10618"/>
        <item x="11048"/>
        <item x="13158"/>
        <item x="11870"/>
        <item x="11315"/>
        <item x="12441"/>
        <item x="12856"/>
        <item x="12313"/>
        <item x="13358"/>
        <item x="10960"/>
        <item x="10905"/>
        <item x="12705"/>
        <item x="11174"/>
        <item x="10702"/>
        <item x="11316"/>
        <item x="11979"/>
        <item x="12145"/>
        <item x="11899"/>
        <item x="11545"/>
        <item x="11430"/>
        <item x="10483"/>
        <item x="12616"/>
        <item x="10983"/>
        <item x="10988"/>
        <item x="11447"/>
        <item x="12240"/>
        <item x="10953"/>
        <item x="12595"/>
        <item x="13136"/>
        <item x="11608"/>
        <item x="12699"/>
        <item x="11941"/>
        <item x="12918"/>
        <item x="11135"/>
        <item x="12797"/>
        <item x="13045"/>
        <item x="10773"/>
        <item x="13093"/>
        <item x="11564"/>
        <item x="13051"/>
        <item x="13097"/>
        <item x="10955"/>
        <item x="10498"/>
        <item x="11377"/>
        <item x="12142"/>
        <item x="12645"/>
        <item x="13032"/>
        <item x="12227"/>
        <item x="11904"/>
        <item x="11265"/>
        <item x="11205"/>
        <item x="11550"/>
        <item x="13161"/>
        <item x="13296"/>
        <item x="12543"/>
        <item x="10781"/>
        <item x="12301"/>
        <item x="12231"/>
        <item x="11075"/>
        <item x="11678"/>
        <item x="11987"/>
        <item x="11603"/>
        <item x="11034"/>
        <item x="12657"/>
        <item x="10793"/>
        <item x="12493"/>
        <item x="10564"/>
        <item x="12703"/>
        <item x="13129"/>
        <item x="11274"/>
        <item x="11525"/>
        <item x="10977"/>
        <item x="12644"/>
        <item x="12459"/>
        <item x="11920"/>
        <item x="10621"/>
        <item x="12260"/>
        <item x="11932"/>
        <item x="12010"/>
        <item x="10927"/>
        <item x="11906"/>
        <item x="11326"/>
        <item x="13214"/>
        <item x="12884"/>
        <item x="12780"/>
        <item x="11925"/>
        <item x="11398"/>
        <item x="12763"/>
        <item x="11257"/>
        <item x="12053"/>
        <item x="12655"/>
        <item x="11367"/>
        <item x="11509"/>
        <item x="11105"/>
        <item x="11242"/>
        <item x="13184"/>
        <item x="12617"/>
        <item x="12041"/>
        <item x="11391"/>
        <item x="10601"/>
        <item x="10453"/>
        <item x="11999"/>
        <item x="12064"/>
        <item x="12139"/>
        <item x="13113"/>
        <item x="13250"/>
        <item x="13344"/>
        <item x="10426"/>
        <item x="11288"/>
        <item x="11571"/>
        <item x="12654"/>
        <item x="10706"/>
        <item x="12228"/>
        <item x="12605"/>
        <item x="13037"/>
        <item x="11902"/>
        <item x="12967"/>
        <item x="13327"/>
        <item x="12222"/>
        <item x="13268"/>
        <item x="11929"/>
        <item x="11913"/>
        <item x="11079"/>
        <item x="13283"/>
        <item x="10819"/>
        <item x="11725"/>
        <item x="11472"/>
        <item x="12161"/>
        <item x="11869"/>
        <item x="11241"/>
        <item x="11513"/>
        <item x="11273"/>
        <item x="12508"/>
        <item x="10603"/>
        <item x="12863"/>
        <item x="11793"/>
        <item x="13405"/>
        <item x="12651"/>
        <item x="13174"/>
        <item x="12252"/>
        <item x="12844"/>
        <item x="11580"/>
        <item x="12349"/>
        <item x="12411"/>
        <item x="12479"/>
        <item x="13105"/>
        <item x="13025"/>
        <item x="12450"/>
        <item x="12730"/>
        <item x="11145"/>
        <item x="12087"/>
        <item x="10881"/>
        <item x="11060"/>
        <item x="11260"/>
        <item x="13416"/>
        <item x="12769"/>
        <item x="11510"/>
        <item x="11526"/>
        <item x="10643"/>
        <item x="12103"/>
        <item x="11371"/>
        <item x="10751"/>
        <item x="11350"/>
        <item x="11698"/>
        <item x="11335"/>
        <item x="10744"/>
        <item x="12981"/>
        <item x="12988"/>
        <item x="12037"/>
        <item x="13068"/>
        <item x="12607"/>
        <item x="13116"/>
        <item x="11728"/>
        <item x="13073"/>
        <item x="12204"/>
        <item x="12873"/>
        <item x="11090"/>
        <item x="12061"/>
        <item x="11817"/>
        <item x="10592"/>
        <item x="11720"/>
        <item x="13270"/>
        <item x="11372"/>
        <item x="12439"/>
        <item x="12456"/>
        <item x="13099"/>
        <item x="11788"/>
        <item x="10553"/>
        <item x="13215"/>
        <item x="11318"/>
        <item x="12876"/>
        <item x="11133"/>
        <item x="11975"/>
        <item x="10611"/>
        <item x="11439"/>
        <item x="13311"/>
        <item x="10575"/>
        <item x="13069"/>
        <item x="12537"/>
        <item x="11734"/>
        <item x="10477"/>
        <item x="10868"/>
        <item x="12069"/>
        <item x="10932"/>
        <item x="13333"/>
        <item x="11841"/>
        <item x="11049"/>
        <item x="12568"/>
        <item x="12378"/>
        <item x="11704"/>
        <item x="13036"/>
        <item x="10959"/>
        <item x="13339"/>
        <item x="12808"/>
        <item x="12711"/>
        <item x="11399"/>
        <item x="12746"/>
        <item x="13200"/>
        <item x="10440"/>
        <item x="12923"/>
        <item x="12447"/>
        <item x="11844"/>
        <item x="11243"/>
        <item x="11356"/>
        <item x="11298"/>
        <item x="10987"/>
        <item x="12993"/>
        <item x="13281"/>
        <item x="11607"/>
        <item x="12256"/>
        <item x="12706"/>
        <item x="12032"/>
        <item x="12805"/>
        <item x="12181"/>
        <item x="12229"/>
        <item x="11219"/>
        <item x="12516"/>
        <item x="11154"/>
        <item x="13098"/>
        <item x="12128"/>
        <item x="11629"/>
        <item x="12283"/>
        <item x="12723"/>
        <item x="11181"/>
        <item x="12573"/>
        <item x="13284"/>
        <item x="13197"/>
        <item x="13050"/>
        <item x="12209"/>
        <item x="13352"/>
        <item x="11986"/>
        <item x="12908"/>
        <item x="11659"/>
        <item x="12384"/>
        <item x="11039"/>
        <item x="11423"/>
        <item x="11444"/>
        <item x="12417"/>
        <item x="13269"/>
        <item x="13035"/>
        <item x="10464"/>
        <item x="12293"/>
        <item x="11927"/>
        <item x="10851"/>
        <item x="12235"/>
        <item x="13191"/>
        <item x="12444"/>
        <item x="11733"/>
        <item x="11010"/>
        <item x="10779"/>
        <item x="11963"/>
        <item x="11220"/>
        <item x="13133"/>
        <item x="13260"/>
        <item x="11654"/>
        <item x="10448"/>
        <item x="11385"/>
        <item x="12691"/>
        <item x="10837"/>
        <item x="13365"/>
        <item x="12369"/>
        <item x="13320"/>
        <item x="12912"/>
        <item x="12382"/>
        <item x="10682"/>
        <item x="12951"/>
        <item x="13396"/>
        <item x="11267"/>
        <item x="13379"/>
        <item x="11083"/>
        <item x="10674"/>
        <item x="12716"/>
        <item x="12669"/>
        <item x="11847"/>
        <item x="12412"/>
        <item x="12530"/>
        <item x="11255"/>
        <item x="11742"/>
        <item x="11976"/>
        <item x="11016"/>
        <item x="13313"/>
        <item x="12430"/>
        <item x="11225"/>
        <item x="13343"/>
        <item x="11341"/>
        <item x="12551"/>
        <item x="10947"/>
        <item x="11305"/>
        <item x="12604"/>
        <item x="12079"/>
        <item x="11585"/>
        <item x="10439"/>
        <item x="12983"/>
        <item x="12515"/>
        <item x="13237"/>
        <item x="13017"/>
        <item x="11868"/>
        <item x="12720"/>
        <item x="12067"/>
        <item x="12298"/>
        <item x="13018"/>
        <item x="13249"/>
        <item x="10540"/>
        <item x="11650"/>
        <item x="10727"/>
        <item x="13302"/>
        <item x="11134"/>
        <item x="13172"/>
        <item x="12244"/>
        <item x="12267"/>
        <item x="12903"/>
        <item x="11764"/>
        <item x="12341"/>
        <item x="13261"/>
        <item x="12437"/>
        <item x="11911"/>
        <item x="11317"/>
        <item x="11773"/>
        <item x="13274"/>
        <item x="11878"/>
        <item x="12124"/>
        <item x="11434"/>
        <item x="12952"/>
        <item x="11649"/>
        <item x="12978"/>
        <item x="12664"/>
        <item x="11951"/>
        <item x="10856"/>
        <item x="10432"/>
        <item x="11901"/>
        <item x="11651"/>
        <item x="12794"/>
        <item x="11766"/>
        <item x="12564"/>
        <item x="12714"/>
        <item x="12093"/>
        <item x="10558"/>
        <item x="11679"/>
        <item x="10579"/>
        <item x="11352"/>
        <item x="11828"/>
        <item x="12015"/>
        <item x="11168"/>
        <item x="11216"/>
        <item x="11002"/>
        <item x="12948"/>
        <item x="11786"/>
        <item x="10696"/>
        <item x="13029"/>
        <item x="11569"/>
        <item x="12505"/>
        <item x="11750"/>
        <item x="12288"/>
        <item x="12626"/>
        <item x="10771"/>
        <item x="11722"/>
        <item x="13003"/>
        <item x="13190"/>
        <item x="12771"/>
        <item x="12704"/>
        <item x="11531"/>
        <item x="10507"/>
        <item x="10978"/>
        <item x="12176"/>
        <item x="12102"/>
        <item x="11101"/>
        <item x="13360"/>
        <item x="11223"/>
        <item x="11149"/>
        <item x="10922"/>
        <item x="10532"/>
        <item x="13207"/>
        <item x="12478"/>
        <item x="11279"/>
        <item x="10688"/>
        <item x="11313"/>
        <item x="10424"/>
        <item x="10738"/>
        <item x="13060"/>
        <item x="11909"/>
        <item x="12610"/>
        <item x="12857"/>
        <item x="13219"/>
        <item x="12702"/>
        <item x="12018"/>
        <item x="11183"/>
        <item x="12911"/>
        <item x="11748"/>
        <item x="10722"/>
        <item x="12697"/>
        <item x="10644"/>
        <item x="11144"/>
        <item x="13331"/>
        <item x="13028"/>
        <item x="12696"/>
        <item x="12215"/>
        <item x="12284"/>
        <item x="10697"/>
        <item x="12708"/>
        <item x="12802"/>
        <item x="11069"/>
        <item x="13147"/>
        <item x="12275"/>
        <item x="12709"/>
        <item x="11272"/>
        <item x="12078"/>
        <item x="10765"/>
        <item x="10475"/>
        <item x="13354"/>
        <item x="12495"/>
        <item x="13192"/>
        <item x="12960"/>
        <item x="11935"/>
        <item x="13220"/>
        <item x="10443"/>
        <item x="12838"/>
        <item x="12201"/>
        <item x="12006"/>
        <item x="11863"/>
        <item x="11753"/>
        <item x="10768"/>
        <item x="10772"/>
        <item x="10459"/>
        <item x="11311"/>
        <item x="13061"/>
        <item x="10823"/>
        <item x="10515"/>
        <item x="10615"/>
        <item x="12550"/>
        <item x="11992"/>
        <item x="11627"/>
        <item x="10608"/>
        <item x="11995"/>
        <item x="12556"/>
        <item x="13381"/>
        <item x="11652"/>
        <item x="12289"/>
        <item x="12866"/>
        <item x="11194"/>
        <item x="10939"/>
        <item x="11070"/>
        <item x="12054"/>
        <item x="11160"/>
        <item x="12150"/>
        <item x="10909"/>
        <item x="10473"/>
        <item x="10518"/>
        <item x="11093"/>
        <item x="11548"/>
        <item x="11643"/>
        <item x="11642"/>
        <item x="11152"/>
        <item x="11124"/>
        <item x="12396"/>
        <item x="10809"/>
        <item x="11268"/>
        <item x="10510"/>
        <item x="10545"/>
        <item x="11321"/>
        <item x="13210"/>
        <item x="12026"/>
        <item x="11227"/>
        <item x="12513"/>
        <item x="12836"/>
        <item x="11840"/>
        <item x="11397"/>
        <item x="12405"/>
        <item x="11843"/>
        <item x="13398"/>
        <item x="12684"/>
        <item x="10619"/>
        <item x="11232"/>
        <item x="12688"/>
        <item x="12487"/>
        <item x="12325"/>
        <item x="11458"/>
        <item x="11061"/>
        <item x="13348"/>
        <item x="12786"/>
        <item x="10862"/>
        <item x="11196"/>
        <item x="11931"/>
        <item x="12594"/>
        <item x="10571"/>
        <item x="12733"/>
        <item x="11485"/>
        <item x="11166"/>
        <item x="11626"/>
        <item x="13362"/>
        <item x="10775"/>
        <item x="11953"/>
        <item x="13385"/>
        <item x="10999"/>
        <item x="11889"/>
        <item x="12392"/>
        <item x="13026"/>
        <item x="11675"/>
        <item x="11787"/>
        <item x="10752"/>
        <item x="13299"/>
        <item x="11771"/>
        <item x="11928"/>
        <item x="11410"/>
        <item x="12073"/>
        <item x="12618"/>
        <item x="12774"/>
        <item x="12130"/>
        <item x="13382"/>
        <item x="11011"/>
        <item x="12945"/>
        <item x="11667"/>
        <item x="10894"/>
        <item x="11716"/>
        <item x="12448"/>
        <item x="11549"/>
        <item x="11729"/>
        <item x="12381"/>
        <item x="10740"/>
        <item x="12376"/>
        <item x="11042"/>
        <item x="12373"/>
        <item x="10578"/>
        <item x="11460"/>
        <item x="12089"/>
        <item x="12372"/>
        <item x="10990"/>
        <item x="11645"/>
        <item x="10692"/>
        <item x="11558"/>
        <item x="11886"/>
        <item x="12065"/>
        <item x="12600"/>
        <item x="11490"/>
        <item x="11280"/>
        <item x="10661"/>
        <item x="10699"/>
        <item x="13020"/>
        <item x="11804"/>
        <item x="13245"/>
        <item x="12312"/>
        <item x="13002"/>
        <item x="11751"/>
        <item x="12739"/>
        <item x="12788"/>
        <item x="12020"/>
        <item x="13163"/>
        <item x="10929"/>
        <item x="12968"/>
        <item x="11882"/>
        <item x="12768"/>
        <item x="10690"/>
        <item x="11864"/>
        <item x="11837"/>
        <item x="12587"/>
        <item x="11819"/>
        <item x="12368"/>
        <item x="13006"/>
        <item x="11923"/>
        <item x="12148"/>
        <item x="11418"/>
        <item x="11908"/>
        <item x="12236"/>
        <item x="12511"/>
        <item x="10678"/>
        <item x="12127"/>
        <item x="12934"/>
        <item x="10842"/>
        <item x="12507"/>
        <item x="10429"/>
        <item x="10425"/>
        <item x="12195"/>
        <item x="11955"/>
        <item x="10687"/>
        <item x="10957"/>
        <item x="11792"/>
        <item x="12008"/>
        <item x="11839"/>
        <item x="10536"/>
        <item x="11644"/>
        <item x="11584"/>
        <item x="13140"/>
        <item x="10537"/>
        <item x="11395"/>
        <item x="11217"/>
        <item x="12895"/>
        <item x="10807"/>
        <item x="12571"/>
        <item x="12828"/>
        <item x="12277"/>
        <item x="10595"/>
        <item x="11475"/>
        <item x="11952"/>
        <item x="12177"/>
        <item x="13309"/>
        <item x="12115"/>
        <item x="12442"/>
        <item x="12426"/>
        <item x="11456"/>
        <item x="11443"/>
        <item x="13167"/>
        <item x="11795"/>
        <item x="11453"/>
        <item x="11880"/>
        <item x="12521"/>
        <item x="13342"/>
        <item x="11597"/>
        <item x="10423"/>
        <item x="12340"/>
        <item x="13227"/>
        <item x="11380"/>
        <item x="10729"/>
        <item x="10941"/>
        <item x="11442"/>
        <item x="12744"/>
        <item x="11473"/>
        <item x="10785"/>
        <item x="10488"/>
        <item x="13149"/>
        <item x="11621"/>
        <item x="12701"/>
        <item x="12663"/>
        <item x="12787"/>
        <item x="12242"/>
        <item x="12845"/>
        <item x="12484"/>
        <item x="12060"/>
        <item x="11465"/>
        <item x="12938"/>
        <item x="10728"/>
        <item x="12120"/>
        <item x="11375"/>
        <item x="12886"/>
        <item x="11252"/>
        <item x="11184"/>
        <item x="12841"/>
        <item x="10673"/>
        <item x="11210"/>
        <item x="10600"/>
        <item x="10534"/>
        <item x="13361"/>
        <item x="11803"/>
        <item x="11692"/>
        <item x="11203"/>
        <item x="10852"/>
        <item x="10963"/>
        <item x="13121"/>
        <item x="10831"/>
        <item x="12422"/>
        <item x="12992"/>
        <item x="11632"/>
        <item x="10737"/>
        <item x="11314"/>
        <item x="10472"/>
        <item x="11361"/>
        <item x="12397"/>
        <item x="13079"/>
        <item x="11498"/>
        <item x="11303"/>
        <item x="11271"/>
        <item x="12407"/>
        <item x="12294"/>
        <item x="11029"/>
        <item x="13187"/>
        <item x="12197"/>
        <item x="10938"/>
        <item x="11015"/>
        <item x="11201"/>
        <item x="12855"/>
        <item x="10883"/>
        <item x="10934"/>
        <item x="11519"/>
        <item x="11900"/>
        <item x="12930"/>
        <item x="10803"/>
        <item x="10875"/>
        <item x="11615"/>
        <item x="11739"/>
        <item x="11393"/>
        <item x="13230"/>
        <item x="12241"/>
        <item x="10572"/>
        <item x="11542"/>
        <item x="10569"/>
        <item x="13371"/>
        <item x="12155"/>
        <item x="11132"/>
        <item x="10839"/>
        <item x="11994"/>
        <item x="12707"/>
        <item x="13169"/>
        <item x="10968"/>
        <item x="11302"/>
        <item x="11287"/>
        <item x="12035"/>
        <item x="12597"/>
        <item x="11056"/>
        <item x="12527"/>
        <item x="10921"/>
        <item x="12146"/>
        <item x="12438"/>
        <item x="10898"/>
        <item x="12770"/>
        <item x="12304"/>
        <item x="10745"/>
        <item x="13082"/>
        <item x="12996"/>
        <item x="10931"/>
        <item x="11783"/>
        <item x="11310"/>
        <item x="10698"/>
        <item x="11499"/>
        <item x="13316"/>
        <item x="12538"/>
        <item x="11762"/>
        <item x="10787"/>
        <item x="11256"/>
        <item x="10865"/>
        <item x="10505"/>
        <item x="13364"/>
        <item x="12496"/>
        <item x="12693"/>
        <item x="12492"/>
        <item x="12535"/>
        <item x="12759"/>
        <item x="11013"/>
        <item x="11148"/>
        <item x="10496"/>
        <item x="11407"/>
        <item x="10660"/>
        <item x="11877"/>
        <item x="10950"/>
        <item x="12726"/>
        <item x="10652"/>
        <item x="12539"/>
        <item x="11978"/>
        <item x="11003"/>
        <item x="12608"/>
        <item x="11482"/>
        <item x="11619"/>
        <item x="12614"/>
        <item x="12344"/>
        <item x="11334"/>
        <item x="11779"/>
        <item x="12821"/>
        <item x="10896"/>
        <item x="11131"/>
        <item x="12144"/>
        <item x="12347"/>
        <item x="12905"/>
        <item x="10670"/>
        <item x="10666"/>
        <item x="11345"/>
        <item x="10989"/>
        <item x="12717"/>
        <item x="12560"/>
        <item x="11308"/>
        <item x="10622"/>
        <item x="12318"/>
        <item x="12724"/>
        <item x="10708"/>
        <item x="12118"/>
        <item x="13120"/>
        <item x="13228"/>
        <item x="11437"/>
        <item x="12986"/>
        <item x="11281"/>
        <item x="10892"/>
        <item x="12380"/>
        <item x="12860"/>
        <item x="11157"/>
        <item x="12782"/>
        <item x="11714"/>
        <item x="12559"/>
        <item x="10808"/>
        <item x="12374"/>
        <item x="12057"/>
        <item x="11915"/>
        <item x="8375"/>
        <item x="6455"/>
        <item x="6555"/>
        <item x="8279"/>
        <item x="8138"/>
        <item x="6934"/>
        <item x="6576"/>
        <item x="8373"/>
        <item x="8275"/>
        <item x="7096"/>
        <item x="7150"/>
        <item x="6496"/>
        <item x="7335"/>
        <item x="6615"/>
        <item x="6253"/>
        <item x="7071"/>
        <item x="6745"/>
        <item x="6592"/>
        <item x="6639"/>
        <item x="6478"/>
        <item x="7560"/>
        <item x="7025"/>
        <item x="7065"/>
        <item x="8021"/>
        <item x="6548"/>
        <item x="8171"/>
        <item x="6291"/>
        <item x="6064"/>
        <item x="8265"/>
        <item x="7264"/>
        <item x="8347"/>
        <item x="6981"/>
        <item x="8333"/>
        <item x="6289"/>
        <item x="6403"/>
        <item x="7765"/>
        <item x="6993"/>
        <item x="6361"/>
        <item x="7223"/>
        <item x="6831"/>
        <item x="7084"/>
        <item x="7999"/>
        <item x="7441"/>
        <item x="7745"/>
        <item x="6620"/>
        <item x="7467"/>
        <item x="6051"/>
        <item x="7132"/>
        <item x="6025"/>
        <item x="6213"/>
        <item x="6855"/>
        <item x="7903"/>
        <item x="7134"/>
        <item x="7401"/>
        <item x="7199"/>
        <item x="8362"/>
        <item x="8316"/>
        <item x="7539"/>
        <item x="7937"/>
        <item x="8303"/>
        <item x="8418"/>
        <item x="6385"/>
        <item x="6711"/>
        <item x="7700"/>
        <item x="7066"/>
        <item x="7443"/>
        <item x="7761"/>
        <item x="7957"/>
        <item x="8020"/>
        <item x="6637"/>
        <item x="8051"/>
        <item x="6465"/>
        <item x="7104"/>
        <item x="8410"/>
        <item x="6132"/>
        <item x="7481"/>
        <item x="7157"/>
        <item x="8055"/>
        <item x="6866"/>
        <item x="7893"/>
        <item x="6585"/>
        <item x="8188"/>
        <item x="6318"/>
        <item x="6750"/>
        <item x="7214"/>
        <item x="6452"/>
        <item x="6195"/>
        <item x="8412"/>
        <item x="7116"/>
        <item x="7271"/>
        <item x="7538"/>
        <item x="8407"/>
        <item x="7316"/>
        <item x="6926"/>
        <item x="8323"/>
        <item x="6104"/>
        <item x="7148"/>
        <item x="8088"/>
        <item x="8182"/>
        <item x="7695"/>
        <item x="8170"/>
        <item x="7699"/>
        <item x="7879"/>
        <item x="8408"/>
        <item x="7762"/>
        <item x="6459"/>
        <item x="6785"/>
        <item x="7686"/>
        <item x="6360"/>
        <item x="7327"/>
        <item x="7330"/>
        <item x="7078"/>
        <item x="6495"/>
        <item x="7648"/>
        <item x="7947"/>
        <item x="6222"/>
        <item x="7196"/>
        <item x="8032"/>
        <item x="7012"/>
        <item x="7197"/>
        <item x="6816"/>
        <item x="7837"/>
        <item x="6147"/>
        <item x="6373"/>
        <item x="6569"/>
        <item x="7140"/>
        <item x="7701"/>
        <item x="6085"/>
        <item x="8169"/>
        <item x="6791"/>
        <item x="6408"/>
        <item x="6473"/>
        <item x="7417"/>
        <item x="6307"/>
        <item x="6839"/>
        <item x="6597"/>
        <item x="8296"/>
        <item x="7276"/>
        <item x="8147"/>
        <item x="6610"/>
        <item x="6972"/>
        <item x="7849"/>
        <item x="6741"/>
        <item x="6130"/>
        <item x="7457"/>
        <item x="6938"/>
        <item x="6923"/>
        <item x="8025"/>
        <item x="6799"/>
        <item x="7175"/>
        <item x="7030"/>
        <item x="7616"/>
        <item x="7865"/>
        <item x="7238"/>
        <item x="7628"/>
        <item x="6572"/>
        <item x="7189"/>
        <item x="7009"/>
        <item x="7866"/>
        <item x="7692"/>
        <item x="6089"/>
        <item x="5957"/>
        <item x="7654"/>
        <item x="8268"/>
        <item x="6806"/>
        <item x="6586"/>
        <item x="8177"/>
        <item x="6904"/>
        <item x="6530"/>
        <item x="7135"/>
        <item x="7288"/>
        <item x="6056"/>
        <item x="7368"/>
        <item x="7751"/>
        <item x="8317"/>
        <item x="7224"/>
        <item x="7930"/>
        <item x="6641"/>
        <item x="8158"/>
        <item x="5992"/>
        <item x="6729"/>
        <item x="7422"/>
        <item x="8354"/>
        <item x="6225"/>
        <item x="7604"/>
        <item x="6863"/>
        <item x="8093"/>
        <item x="7789"/>
        <item x="7482"/>
        <item x="7716"/>
        <item x="7875"/>
        <item x="6297"/>
        <item x="6120"/>
        <item x="6272"/>
        <item x="7459"/>
        <item x="6199"/>
        <item x="7388"/>
        <item x="7519"/>
        <item x="6570"/>
        <item x="7555"/>
        <item x="6013"/>
        <item x="6232"/>
        <item x="6447"/>
        <item x="7464"/>
        <item x="8380"/>
        <item x="6575"/>
        <item x="7211"/>
        <item x="6259"/>
        <item x="7259"/>
        <item x="6881"/>
        <item x="7450"/>
        <item x="7039"/>
        <item x="6707"/>
        <item x="6442"/>
        <item x="6135"/>
        <item x="7286"/>
        <item x="6162"/>
        <item x="7871"/>
        <item x="7290"/>
        <item x="6947"/>
        <item x="6732"/>
        <item x="7786"/>
        <item x="8040"/>
        <item x="8123"/>
        <item x="6504"/>
        <item x="6482"/>
        <item x="6955"/>
        <item x="8089"/>
        <item x="7821"/>
        <item x="7557"/>
        <item x="7404"/>
        <item x="7624"/>
        <item x="6329"/>
        <item x="8144"/>
        <item x="6131"/>
        <item x="7235"/>
        <item x="8369"/>
        <item x="7362"/>
        <item x="6988"/>
        <item x="8212"/>
        <item x="6105"/>
        <item x="7797"/>
        <item x="8426"/>
        <item x="7870"/>
        <item x="5999"/>
        <item x="6027"/>
        <item x="7086"/>
        <item x="7410"/>
        <item x="6718"/>
        <item x="6321"/>
        <item x="6853"/>
        <item x="7668"/>
        <item x="6129"/>
        <item x="7348"/>
        <item x="6469"/>
        <item x="6345"/>
        <item x="6103"/>
        <item x="7548"/>
        <item x="5963"/>
        <item x="6174"/>
        <item x="6223"/>
        <item x="6042"/>
        <item x="7082"/>
        <item x="7257"/>
        <item x="6556"/>
        <item x="7126"/>
        <item x="8381"/>
        <item x="7730"/>
        <item x="6502"/>
        <item x="6903"/>
        <item x="6941"/>
        <item x="6892"/>
        <item x="7287"/>
        <item x="7042"/>
        <item x="6980"/>
        <item x="6437"/>
        <item x="6407"/>
        <item x="6212"/>
        <item x="6611"/>
        <item x="6623"/>
        <item x="6491"/>
        <item x="6521"/>
        <item x="6046"/>
        <item x="6384"/>
        <item x="7060"/>
        <item x="6514"/>
        <item x="6165"/>
        <item x="7827"/>
        <item x="7769"/>
        <item x="7685"/>
        <item x="8399"/>
        <item x="6351"/>
        <item x="6688"/>
        <item x="6136"/>
        <item x="7289"/>
        <item x="6664"/>
        <item x="7277"/>
        <item x="8364"/>
        <item x="7345"/>
        <item x="8187"/>
        <item x="7465"/>
        <item x="6607"/>
        <item x="7274"/>
        <item x="7092"/>
        <item x="8090"/>
        <item x="6668"/>
        <item x="8326"/>
        <item x="8208"/>
        <item x="8165"/>
        <item x="7145"/>
        <item x="7398"/>
        <item x="6735"/>
        <item x="7034"/>
        <item x="6344"/>
        <item x="6059"/>
        <item x="7499"/>
        <item x="5974"/>
        <item x="7047"/>
        <item x="7819"/>
        <item x="8262"/>
        <item x="7207"/>
        <item x="8066"/>
        <item x="8298"/>
        <item x="7682"/>
        <item x="7914"/>
        <item x="6579"/>
        <item x="7726"/>
        <item x="7156"/>
        <item x="8058"/>
        <item x="7746"/>
        <item x="6436"/>
        <item x="6357"/>
        <item x="6677"/>
        <item x="6154"/>
        <item x="8006"/>
        <item x="7405"/>
        <item x="6928"/>
        <item x="8028"/>
        <item x="6184"/>
        <item x="7445"/>
        <item x="6869"/>
        <item x="6954"/>
        <item x="6476"/>
        <item x="7614"/>
        <item x="6145"/>
        <item x="7922"/>
        <item x="7103"/>
        <item x="6348"/>
        <item x="6037"/>
        <item x="8276"/>
        <item x="7077"/>
        <item x="7376"/>
        <item x="8420"/>
        <item x="7128"/>
        <item x="7785"/>
        <item x="6983"/>
        <item x="7205"/>
        <item x="6251"/>
        <item x="8377"/>
        <item x="6392"/>
        <item x="6070"/>
        <item x="6187"/>
        <item x="8192"/>
        <item x="7995"/>
        <item x="7719"/>
        <item x="8163"/>
        <item x="7799"/>
        <item x="7352"/>
        <item x="5979"/>
        <item x="7949"/>
        <item x="7301"/>
        <item x="7867"/>
        <item x="6157"/>
        <item x="6794"/>
        <item x="7887"/>
        <item x="6529"/>
        <item x="6808"/>
        <item x="6905"/>
        <item x="8411"/>
        <item x="6215"/>
        <item x="6166"/>
        <item x="7185"/>
        <item x="6832"/>
        <item x="6717"/>
        <item x="8439"/>
        <item x="6490"/>
        <item x="6705"/>
        <item x="6194"/>
        <item x="8099"/>
        <item x="8074"/>
        <item x="6226"/>
        <item x="6146"/>
        <item x="7812"/>
        <item x="6515"/>
        <item x="6925"/>
        <item x="7554"/>
        <item x="7853"/>
        <item x="6391"/>
        <item x="8143"/>
        <item x="7102"/>
        <item x="8250"/>
        <item x="6466"/>
        <item x="6914"/>
        <item x="6190"/>
        <item x="6229"/>
        <item x="7591"/>
        <item x="7332"/>
        <item x="7303"/>
        <item x="8222"/>
        <item x="5958"/>
        <item x="6524"/>
        <item x="6113"/>
        <item x="6764"/>
        <item x="7502"/>
        <item x="7584"/>
        <item x="7339"/>
        <item x="6743"/>
        <item x="6540"/>
        <item x="6204"/>
        <item x="7760"/>
        <item x="6977"/>
        <item x="6122"/>
        <item x="7239"/>
        <item x="8431"/>
        <item x="6173"/>
        <item x="7194"/>
        <item x="7468"/>
        <item x="7918"/>
        <item x="7324"/>
        <item x="6400"/>
        <item x="7269"/>
        <item x="8197"/>
        <item x="5977"/>
        <item x="8080"/>
        <item x="7589"/>
        <item x="5991"/>
        <item x="7814"/>
        <item x="8145"/>
        <item x="7816"/>
        <item x="6917"/>
        <item x="6376"/>
        <item x="7882"/>
        <item x="7188"/>
        <item x="7233"/>
        <item x="7385"/>
        <item x="7570"/>
        <item x="6179"/>
        <item x="7809"/>
        <item x="8010"/>
        <item x="7462"/>
        <item x="7969"/>
        <item x="8428"/>
        <item x="6003"/>
        <item x="7040"/>
        <item x="7689"/>
        <item x="6275"/>
        <item x="6293"/>
        <item x="6967"/>
        <item x="7469"/>
        <item x="7523"/>
        <item x="8159"/>
        <item x="7265"/>
        <item x="7143"/>
        <item x="6652"/>
        <item x="7311"/>
        <item x="6605"/>
        <item x="8114"/>
        <item x="7926"/>
        <item x="6733"/>
        <item x="6560"/>
        <item x="6331"/>
        <item x="8337"/>
        <item x="6333"/>
        <item x="7610"/>
        <item x="7904"/>
        <item x="6781"/>
        <item x="6219"/>
        <item x="8149"/>
        <item x="6325"/>
        <item x="6110"/>
        <item x="6119"/>
        <item x="7295"/>
        <item x="8029"/>
        <item x="7195"/>
        <item x="6519"/>
        <item x="7426"/>
        <item x="8078"/>
        <item x="7230"/>
        <item x="7581"/>
        <item x="7556"/>
        <item x="6290"/>
        <item x="7342"/>
        <item x="6463"/>
        <item x="7580"/>
        <item x="6847"/>
        <item x="6091"/>
        <item x="7563"/>
        <item x="7254"/>
        <item x="6829"/>
        <item x="7938"/>
        <item x="7595"/>
        <item x="7659"/>
        <item x="6092"/>
        <item x="6790"/>
        <item x="7978"/>
        <item x="8001"/>
        <item x="7108"/>
        <item x="6828"/>
        <item x="7750"/>
        <item x="8129"/>
        <item x="6900"/>
        <item x="7147"/>
        <item x="6355"/>
        <item x="8286"/>
        <item x="6960"/>
        <item x="8256"/>
        <item x="8084"/>
        <item x="8424"/>
        <item x="7681"/>
        <item x="7630"/>
        <item x="8435"/>
        <item x="8072"/>
        <item x="6343"/>
        <item x="6242"/>
        <item x="5993"/>
        <item x="8125"/>
        <item x="7609"/>
        <item x="7336"/>
        <item x="7861"/>
        <item x="6810"/>
        <item x="6899"/>
        <item x="8214"/>
        <item x="7349"/>
        <item x="6470"/>
        <item x="7909"/>
        <item x="6748"/>
        <item x="6181"/>
        <item x="6726"/>
        <item x="6332"/>
        <item x="7440"/>
        <item x="8251"/>
        <item x="6567"/>
        <item x="7594"/>
        <item x="7804"/>
        <item x="6369"/>
        <item x="6603"/>
        <item x="7279"/>
        <item x="6324"/>
        <item x="6080"/>
        <item x="7773"/>
        <item x="8157"/>
        <item x="7650"/>
        <item x="7791"/>
        <item x="7087"/>
        <item x="6283"/>
        <item x="7067"/>
        <item x="6358"/>
        <item x="6061"/>
        <item x="6415"/>
        <item x="6493"/>
        <item x="7266"/>
        <item x="8371"/>
        <item x="7676"/>
        <item x="7337"/>
        <item x="8352"/>
        <item x="8319"/>
        <item x="7053"/>
        <item x="6951"/>
        <item x="7045"/>
        <item x="8049"/>
        <item x="7027"/>
        <item x="8117"/>
        <item x="8342"/>
        <item x="7831"/>
        <item x="6685"/>
        <item x="6796"/>
        <item x="6316"/>
        <item x="6029"/>
        <item x="6898"/>
        <item x="8291"/>
        <item x="5971"/>
        <item x="7718"/>
        <item x="8382"/>
        <item x="6021"/>
        <item x="7974"/>
        <item x="7022"/>
        <item x="7425"/>
        <item x="6005"/>
        <item x="7479"/>
        <item x="7787"/>
        <item x="6271"/>
        <item x="8244"/>
        <item x="6278"/>
        <item x="5961"/>
        <item x="6453"/>
        <item x="6678"/>
        <item x="6375"/>
        <item x="7603"/>
        <item x="7249"/>
        <item x="6850"/>
        <item x="6648"/>
        <item x="6306"/>
        <item x="8331"/>
        <item x="6518"/>
        <item x="6254"/>
        <item x="7792"/>
        <item x="6301"/>
        <item x="7542"/>
        <item x="7952"/>
        <item x="7392"/>
        <item x="6139"/>
        <item x="8232"/>
        <item x="6405"/>
        <item x="6022"/>
        <item x="6479"/>
        <item x="8335"/>
        <item x="6052"/>
        <item x="6312"/>
        <item x="6011"/>
        <item x="7983"/>
        <item x="8361"/>
        <item x="7383"/>
        <item x="6931"/>
        <item x="6224"/>
        <item x="6920"/>
        <item x="7982"/>
        <item x="6317"/>
        <item x="8070"/>
        <item x="7917"/>
        <item x="7735"/>
        <item x="7174"/>
        <item x="7121"/>
        <item x="7434"/>
        <item x="6086"/>
        <item x="8241"/>
        <item x="6851"/>
        <item x="6276"/>
        <item x="6434"/>
        <item x="6676"/>
        <item x="7605"/>
        <item x="6444"/>
        <item x="7527"/>
        <item x="7179"/>
        <item x="5985"/>
        <item x="6809"/>
        <item x="8246"/>
        <item x="7980"/>
        <item x="8314"/>
        <item x="7929"/>
        <item x="6118"/>
        <item x="5964"/>
        <item x="7164"/>
        <item x="6049"/>
        <item x="6625"/>
        <item x="7093"/>
        <item x="8264"/>
        <item x="7149"/>
        <item x="7172"/>
        <item x="6606"/>
        <item x="6889"/>
        <item x="7847"/>
        <item x="6193"/>
        <item x="6445"/>
        <item x="6112"/>
        <item x="6710"/>
        <item x="8116"/>
        <item x="7996"/>
        <item x="6295"/>
        <item x="8252"/>
        <item x="7599"/>
        <item x="8396"/>
        <item x="7397"/>
        <item x="8105"/>
        <item x="6876"/>
        <item x="6205"/>
        <item x="7607"/>
        <item x="7124"/>
        <item x="7037"/>
        <item x="6512"/>
        <item x="7011"/>
        <item x="7740"/>
        <item x="8343"/>
        <item x="6836"/>
        <item x="6621"/>
        <item x="6180"/>
        <item x="8106"/>
        <item x="6792"/>
        <item x="7260"/>
        <item x="6663"/>
        <item x="7059"/>
        <item x="6031"/>
        <item x="6079"/>
        <item x="6617"/>
        <item x="6304"/>
        <item x="8050"/>
        <item x="7213"/>
        <item x="6773"/>
        <item x="6974"/>
        <item x="6992"/>
        <item x="6986"/>
        <item x="7534"/>
        <item x="6820"/>
        <item x="7283"/>
        <item x="7004"/>
        <item x="6498"/>
        <item x="7048"/>
        <item x="6390"/>
        <item x="7635"/>
        <item x="7678"/>
        <item x="7661"/>
        <item x="6581"/>
        <item x="8370"/>
        <item x="6854"/>
        <item x="6891"/>
        <item x="7416"/>
        <item x="7775"/>
        <item x="7285"/>
        <item x="7698"/>
        <item x="6913"/>
        <item x="6107"/>
        <item x="6250"/>
        <item x="7375"/>
        <item x="7435"/>
        <item x="8162"/>
        <item x="7190"/>
        <item x="8204"/>
        <item x="8235"/>
        <item x="8284"/>
        <item x="6464"/>
        <item x="6430"/>
        <item x="6071"/>
        <item x="7387"/>
        <item x="7549"/>
        <item x="8322"/>
        <item x="6884"/>
        <item x="5995"/>
        <item x="8137"/>
        <item x="7942"/>
        <item x="8127"/>
        <item x="8081"/>
        <item x="7674"/>
        <item x="8376"/>
        <item x="6686"/>
        <item x="7734"/>
        <item x="7576"/>
        <item x="7461"/>
        <item x="7272"/>
        <item x="7495"/>
        <item x="6541"/>
        <item x="6815"/>
        <item x="6153"/>
        <item x="7598"/>
        <item x="5983"/>
        <item x="6237"/>
        <item x="8379"/>
        <item x="6342"/>
        <item x="6073"/>
        <item x="6557"/>
        <item x="7033"/>
        <item x="7857"/>
        <item x="8073"/>
        <item x="8226"/>
        <item x="8133"/>
        <item x="6038"/>
        <item x="8102"/>
        <item x="7406"/>
        <item x="6578"/>
        <item x="7941"/>
        <item x="8134"/>
        <item x="7494"/>
        <item x="7845"/>
        <item x="7006"/>
        <item x="7638"/>
        <item x="7634"/>
        <item x="7531"/>
        <item x="6454"/>
        <item x="6682"/>
        <item x="8294"/>
        <item x="7508"/>
        <item x="7553"/>
        <item x="8240"/>
        <item x="6695"/>
        <item x="6987"/>
        <item x="7651"/>
        <item x="6753"/>
        <item x="7859"/>
        <item x="6274"/>
        <item x="7706"/>
        <item x="6760"/>
        <item x="7717"/>
        <item x="6824"/>
        <item x="8359"/>
        <item x="7314"/>
        <item x="7898"/>
        <item x="8151"/>
        <item x="6649"/>
        <item x="7458"/>
        <item x="6109"/>
        <item x="6631"/>
        <item x="7729"/>
        <item x="7897"/>
        <item x="8245"/>
        <item x="8068"/>
        <item x="7533"/>
        <item x="7911"/>
        <item x="8196"/>
        <item x="7592"/>
        <item x="6269"/>
        <item x="8164"/>
        <item x="6001"/>
        <item x="7850"/>
        <item x="7779"/>
        <item x="7975"/>
        <item x="8104"/>
        <item x="6313"/>
        <item x="8139"/>
        <item x="8363"/>
        <item x="7395"/>
        <item x="6207"/>
        <item x="6486"/>
        <item x="6497"/>
        <item x="6483"/>
        <item x="8203"/>
        <item x="7402"/>
        <item x="8389"/>
        <item x="8367"/>
        <item x="6441"/>
        <item x="6608"/>
        <item x="6830"/>
        <item x="8107"/>
        <item x="6841"/>
        <item x="7008"/>
        <item x="6456"/>
        <item x="6277"/>
        <item x="7636"/>
        <item x="8299"/>
        <item x="7163"/>
        <item x="6962"/>
        <item x="6353"/>
        <item x="6979"/>
        <item x="6821"/>
        <item x="6075"/>
        <item x="6901"/>
        <item x="6133"/>
        <item x="8193"/>
        <item x="6214"/>
        <item x="6234"/>
        <item x="7367"/>
        <item x="7956"/>
        <item x="7351"/>
        <item x="7920"/>
        <item x="6054"/>
        <item x="8016"/>
        <item x="6573"/>
        <item x="6779"/>
        <item x="8198"/>
        <item x="8160"/>
        <item x="6039"/>
        <item x="7414"/>
        <item x="7162"/>
        <item x="6778"/>
        <item x="8397"/>
        <item x="7322"/>
        <item x="8388"/>
        <item x="6694"/>
        <item x="7216"/>
        <item x="7619"/>
        <item x="6211"/>
        <item x="7227"/>
        <item x="7057"/>
        <item x="7721"/>
        <item x="6065"/>
        <item x="6782"/>
        <item x="7826"/>
        <item x="6814"/>
        <item x="6674"/>
        <item x="7080"/>
        <item x="7153"/>
        <item x="6045"/>
        <item x="6235"/>
        <item x="7273"/>
        <item x="6484"/>
        <item x="6352"/>
        <item x="6531"/>
        <item x="7475"/>
        <item x="7520"/>
        <item x="5989"/>
        <item x="7774"/>
        <item x="7844"/>
        <item x="6000"/>
        <item x="7820"/>
        <item x="6875"/>
        <item x="8258"/>
        <item x="7691"/>
        <item x="6279"/>
        <item x="7215"/>
        <item x="7925"/>
        <item x="6991"/>
        <item x="6744"/>
        <item x="7864"/>
        <item x="7536"/>
        <item x="8403"/>
        <item x="8433"/>
        <item x="7756"/>
        <item x="8109"/>
        <item x="6480"/>
        <item x="6060"/>
        <item x="6776"/>
        <item x="6549"/>
        <item x="7568"/>
        <item x="6647"/>
        <item x="6374"/>
        <item x="7258"/>
        <item x="6865"/>
        <item x="7245"/>
        <item x="6679"/>
        <item x="6208"/>
        <item x="7817"/>
        <item x="7846"/>
        <item x="7973"/>
        <item x="7657"/>
        <item x="7256"/>
        <item x="8437"/>
        <item x="6583"/>
        <item x="6018"/>
        <item x="6513"/>
        <item x="6362"/>
        <item x="8186"/>
        <item x="7905"/>
        <item x="6698"/>
        <item x="7944"/>
        <item x="7275"/>
        <item x="8423"/>
        <item x="7032"/>
        <item x="7247"/>
        <item x="6558"/>
        <item x="6516"/>
        <item x="8148"/>
        <item x="6244"/>
        <item x="8211"/>
        <item x="6227"/>
        <item x="6028"/>
        <item x="6852"/>
        <item x="6964"/>
        <item x="6121"/>
        <item x="7026"/>
        <item x="7513"/>
        <item x="7184"/>
        <item x="8024"/>
        <item x="7683"/>
        <item x="6411"/>
        <item x="7007"/>
        <item x="8041"/>
        <item x="6155"/>
        <item x="6659"/>
        <item x="5966"/>
        <item x="8076"/>
        <item x="6395"/>
        <item x="7309"/>
        <item x="7835"/>
        <item x="6201"/>
        <item x="8413"/>
        <item x="7579"/>
        <item x="6731"/>
        <item x="6864"/>
        <item x="8181"/>
        <item x="7403"/>
        <item x="7951"/>
        <item x="8002"/>
        <item x="6669"/>
        <item x="5969"/>
        <item x="5962"/>
        <item x="8401"/>
        <item x="6458"/>
        <item x="6202"/>
        <item x="6472"/>
        <item x="7031"/>
        <item x="8283"/>
        <item x="6861"/>
        <item x="6150"/>
        <item x="7452"/>
        <item x="6930"/>
        <item x="6084"/>
        <item x="7183"/>
        <item x="6602"/>
        <item x="8398"/>
        <item x="6041"/>
        <item x="5996"/>
        <item x="6656"/>
        <item x="8179"/>
        <item x="6401"/>
        <item x="7622"/>
        <item x="6260"/>
        <item x="7496"/>
        <item x="6339"/>
        <item x="6163"/>
        <item x="7516"/>
        <item x="8238"/>
        <item x="7192"/>
        <item x="7389"/>
        <item x="6094"/>
        <item x="6807"/>
        <item x="8000"/>
        <item x="6263"/>
        <item x="7477"/>
        <item x="6381"/>
        <item x="8308"/>
        <item x="6296"/>
        <item x="7940"/>
        <item x="7097"/>
        <item x="7105"/>
        <item x="6397"/>
        <item x="8034"/>
        <item x="6255"/>
        <item x="8030"/>
        <item x="7437"/>
        <item x="7170"/>
        <item x="7333"/>
        <item x="6236"/>
        <item x="6098"/>
        <item x="6294"/>
        <item x="7514"/>
        <item x="8345"/>
        <item x="7693"/>
        <item x="6501"/>
        <item x="7018"/>
        <item x="6267"/>
        <item x="6543"/>
        <item x="8402"/>
        <item x="7593"/>
        <item x="6693"/>
        <item x="8270"/>
        <item x="7673"/>
        <item x="7649"/>
        <item x="6948"/>
        <item x="8248"/>
        <item x="8047"/>
        <item x="8217"/>
        <item x="8033"/>
        <item x="7035"/>
        <item x="7876"/>
        <item x="6700"/>
        <item x="7243"/>
        <item x="7720"/>
        <item x="6102"/>
        <item x="8414"/>
        <item x="7501"/>
        <item x="8440"/>
        <item x="7075"/>
        <item x="7002"/>
        <item x="7036"/>
        <item x="6684"/>
        <item x="8195"/>
        <item x="7500"/>
        <item x="6220"/>
        <item x="7117"/>
        <item x="6200"/>
        <item x="6840"/>
        <item x="7810"/>
        <item x="7304"/>
        <item x="6095"/>
        <item x="7415"/>
        <item x="6438"/>
        <item x="7284"/>
        <item x="7545"/>
        <item x="8351"/>
        <item x="6058"/>
        <item x="7488"/>
        <item x="8140"/>
        <item x="6624"/>
        <item x="8295"/>
        <item x="6736"/>
        <item x="6500"/>
        <item x="7255"/>
        <item x="6412"/>
        <item x="6299"/>
        <item x="7144"/>
        <item x="7915"/>
        <item x="8320"/>
        <item x="7315"/>
        <item x="8096"/>
        <item x="8054"/>
        <item x="8271"/>
        <item x="6474"/>
        <item x="7868"/>
        <item x="6137"/>
        <item x="8224"/>
        <item x="7559"/>
        <item x="6999"/>
        <item x="6788"/>
        <item x="5972"/>
        <item x="7862"/>
        <item x="7567"/>
        <item x="6759"/>
        <item x="6243"/>
        <item x="7380"/>
        <item x="6014"/>
        <item x="6292"/>
        <item x="8052"/>
        <item x="7684"/>
        <item x="7655"/>
        <item x="7136"/>
        <item x="7210"/>
        <item x="7038"/>
        <item x="7492"/>
        <item x="8221"/>
        <item x="8242"/>
        <item x="7948"/>
        <item x="6742"/>
        <item x="7041"/>
        <item x="7396"/>
        <item x="7043"/>
        <item x="8178"/>
        <item x="7535"/>
        <item x="7981"/>
        <item x="6435"/>
        <item x="7356"/>
        <item x="6066"/>
        <item x="6619"/>
        <item x="6936"/>
        <item x="7652"/>
        <item x="7886"/>
        <item x="6328"/>
        <item x="6995"/>
        <item x="8005"/>
        <item x="6538"/>
        <item x="7005"/>
        <item x="7081"/>
        <item x="6050"/>
        <item x="7997"/>
        <item x="8263"/>
        <item x="7694"/>
        <item x="6044"/>
        <item x="8205"/>
        <item x="6365"/>
        <item x="8079"/>
        <item x="7770"/>
        <item x="7029"/>
        <item x="6264"/>
        <item x="6598"/>
        <item x="7964"/>
        <item x="8415"/>
        <item x="7178"/>
        <item x="7712"/>
        <item x="8168"/>
        <item x="7945"/>
        <item x="6932"/>
        <item x="6628"/>
        <item x="6522"/>
        <item x="7228"/>
        <item x="8167"/>
        <item x="7298"/>
        <item x="6702"/>
        <item x="7704"/>
        <item x="5997"/>
        <item x="7713"/>
        <item x="6793"/>
        <item x="8438"/>
        <item x="7932"/>
        <item x="7050"/>
        <item x="7569"/>
        <item x="7076"/>
        <item x="6978"/>
        <item x="7724"/>
        <item x="6389"/>
        <item x="6857"/>
        <item x="6126"/>
        <item x="7916"/>
        <item x="6020"/>
        <item x="6868"/>
        <item x="7778"/>
        <item x="6010"/>
        <item x="7512"/>
        <item x="6171"/>
        <item x="7766"/>
        <item x="7232"/>
        <item x="7611"/>
        <item x="8071"/>
        <item x="6817"/>
        <item x="7984"/>
        <item x="7291"/>
        <item x="6198"/>
        <item x="6230"/>
        <item x="7990"/>
        <item x="7711"/>
        <item x="6650"/>
        <item x="7090"/>
        <item x="7412"/>
        <item x="7297"/>
        <item x="6017"/>
        <item x="7888"/>
        <item x="6347"/>
        <item x="5968"/>
        <item x="6418"/>
        <item x="7705"/>
        <item x="8112"/>
        <item x="6528"/>
        <item x="6281"/>
        <item x="6240"/>
        <item x="7261"/>
        <item x="6012"/>
        <item x="6170"/>
        <item x="6588"/>
        <item x="8383"/>
        <item x="6970"/>
        <item x="7754"/>
        <item x="6949"/>
        <item x="7123"/>
        <item x="8336"/>
        <item x="6874"/>
        <item x="7165"/>
        <item x="6568"/>
        <item x="7600"/>
        <item x="7863"/>
        <item x="8043"/>
        <item x="6210"/>
        <item x="8237"/>
        <item x="8044"/>
        <item x="6177"/>
        <item x="6149"/>
        <item x="6789"/>
        <item x="6566"/>
        <item x="7317"/>
        <item x="6036"/>
        <item x="6749"/>
        <item x="7142"/>
        <item x="7451"/>
        <item x="6285"/>
        <item x="7613"/>
        <item x="6734"/>
        <item x="8324"/>
        <item x="6653"/>
        <item x="8372"/>
        <item x="6077"/>
        <item x="8272"/>
        <item x="8086"/>
        <item x="7306"/>
        <item x="7497"/>
        <item x="6942"/>
        <item x="6404"/>
        <item x="7551"/>
        <item x="6971"/>
        <item x="5976"/>
        <item x="7509"/>
        <item x="7000"/>
        <item x="6873"/>
        <item x="7420"/>
        <item x="6341"/>
        <item x="8037"/>
        <item x="7780"/>
        <item x="6151"/>
        <item x="7308"/>
        <item x="7173"/>
        <item x="8220"/>
        <item x="6826"/>
        <item x="7851"/>
        <item x="7852"/>
        <item x="7738"/>
        <item x="7359"/>
        <item x="8406"/>
        <item x="6591"/>
        <item x="7963"/>
        <item x="7884"/>
        <item x="7823"/>
        <item x="8161"/>
        <item x="7960"/>
        <item x="7688"/>
        <item x="7950"/>
        <item x="6612"/>
        <item x="6811"/>
        <item x="6509"/>
        <item x="8215"/>
        <item x="7088"/>
        <item x="6196"/>
        <item x="6192"/>
        <item x="7583"/>
        <item x="6009"/>
        <item x="6421"/>
        <item x="7608"/>
        <item x="6492"/>
        <item x="7991"/>
        <item x="6762"/>
        <item x="6499"/>
        <item x="6728"/>
        <item x="7575"/>
        <item x="7642"/>
        <item x="7883"/>
        <item x="7643"/>
        <item x="7151"/>
        <item x="8318"/>
        <item x="7168"/>
        <item x="6159"/>
        <item x="7107"/>
        <item x="7757"/>
        <item x="7587"/>
        <item x="6379"/>
        <item x="8421"/>
        <item x="6644"/>
        <item x="7912"/>
        <item x="7204"/>
        <item x="7953"/>
        <item x="7100"/>
        <item x="6858"/>
        <item x="7423"/>
        <item x="8223"/>
        <item x="6203"/>
        <item x="6087"/>
        <item x="7167"/>
        <item x="5986"/>
        <item x="6446"/>
        <item x="6720"/>
        <item x="7928"/>
        <item x="7902"/>
        <item x="7825"/>
        <item x="8330"/>
        <item x="7709"/>
        <item x="7722"/>
        <item x="8154"/>
        <item x="6309"/>
        <item x="6410"/>
        <item x="6218"/>
        <item x="7936"/>
        <item x="6582"/>
        <item x="6298"/>
        <item x="7466"/>
        <item x="8019"/>
        <item x="7267"/>
        <item x="6055"/>
        <item x="6635"/>
        <item x="6924"/>
        <item x="6172"/>
        <item x="7208"/>
        <item x="6168"/>
        <item x="6953"/>
        <item x="6164"/>
        <item x="8229"/>
        <item x="6968"/>
        <item x="7530"/>
        <item x="7095"/>
        <item x="8225"/>
        <item x="7546"/>
        <item x="8348"/>
        <item x="6827"/>
        <item x="8344"/>
        <item x="6959"/>
        <item x="7282"/>
        <item x="7098"/>
        <item x="8266"/>
        <item x="6837"/>
        <item x="6048"/>
        <item x="7896"/>
        <item x="7129"/>
        <item x="7637"/>
        <item x="7927"/>
        <item x="7160"/>
        <item x="7319"/>
        <item x="7125"/>
        <item x="7292"/>
        <item x="6489"/>
        <item x="7017"/>
        <item x="5984"/>
        <item x="7892"/>
        <item x="7690"/>
        <item x="7805"/>
        <item x="6302"/>
        <item x="8064"/>
        <item x="6994"/>
        <item x="7707"/>
        <item x="6026"/>
        <item x="8321"/>
        <item x="7626"/>
        <item x="8115"/>
        <item x="8113"/>
        <item x="6532"/>
        <item x="6627"/>
        <item x="8013"/>
        <item x="8023"/>
        <item x="8191"/>
        <item x="6616"/>
        <item x="6912"/>
        <item x="6754"/>
        <item x="6372"/>
        <item x="8199"/>
        <item x="6078"/>
        <item x="6238"/>
        <item x="6335"/>
        <item x="7166"/>
        <item x="7413"/>
        <item x="7325"/>
        <item x="6772"/>
        <item x="6359"/>
        <item x="8287"/>
        <item x="7343"/>
        <item x="8432"/>
        <item x="7338"/>
        <item x="6761"/>
        <item x="6533"/>
        <item x="8176"/>
        <item x="8368"/>
        <item x="7714"/>
        <item x="6023"/>
        <item x="7408"/>
        <item x="7313"/>
        <item x="6952"/>
        <item x="7068"/>
        <item x="7625"/>
        <item x="8385"/>
        <item x="6284"/>
        <item x="7453"/>
        <item x="6356"/>
        <item x="6752"/>
        <item x="7933"/>
        <item x="8150"/>
        <item x="7959"/>
        <item x="7998"/>
        <item x="7679"/>
        <item x="7806"/>
        <item x="6448"/>
        <item x="6774"/>
        <item x="6787"/>
        <item x="7203"/>
        <item x="8009"/>
        <item x="8234"/>
        <item x="8011"/>
        <item x="7954"/>
        <item x="7200"/>
        <item x="8231"/>
        <item x="7014"/>
        <item x="8255"/>
        <item x="7312"/>
        <item x="6833"/>
        <item x="7747"/>
        <item x="6233"/>
        <item x="6798"/>
        <item x="7455"/>
        <item x="7772"/>
        <item x="7073"/>
        <item x="6402"/>
        <item x="7152"/>
        <item x="7680"/>
        <item x="8108"/>
        <item x="6878"/>
        <item x="6108"/>
        <item x="6553"/>
        <item x="6819"/>
        <item x="7379"/>
        <item x="7278"/>
        <item x="6138"/>
        <item x="8094"/>
        <item x="6849"/>
        <item x="7302"/>
        <item x="7777"/>
        <item x="7522"/>
        <item x="8386"/>
        <item x="6106"/>
        <item x="6890"/>
        <item x="6330"/>
        <item x="7672"/>
        <item x="6320"/>
        <item x="7019"/>
        <item x="6554"/>
        <item x="7577"/>
        <item x="8131"/>
        <item x="6646"/>
        <item x="6929"/>
        <item x="7597"/>
        <item x="6396"/>
        <item x="8063"/>
        <item x="6185"/>
        <item x="7400"/>
        <item x="7394"/>
        <item x="7131"/>
        <item x="8285"/>
        <item x="7781"/>
        <item x="7793"/>
        <item x="6239"/>
        <item x="8281"/>
        <item x="7662"/>
        <item x="7444"/>
        <item x="7449"/>
        <item x="7252"/>
        <item x="8417"/>
        <item x="6634"/>
        <item x="7931"/>
        <item x="8061"/>
        <item x="8365"/>
        <item x="6958"/>
        <item x="6638"/>
        <item x="8269"/>
        <item x="5959"/>
        <item x="7433"/>
        <item x="6424"/>
        <item x="7710"/>
        <item x="6902"/>
        <item x="7841"/>
        <item x="8118"/>
        <item x="5960"/>
        <item x="8111"/>
        <item x="6766"/>
        <item x="8119"/>
        <item x="6323"/>
        <item x="6657"/>
        <item x="6613"/>
        <item x="5988"/>
        <item x="8075"/>
        <item x="6382"/>
        <item x="8091"/>
        <item x="6303"/>
        <item x="8249"/>
        <item x="8395"/>
        <item x="5965"/>
        <item x="8202"/>
        <item x="7943"/>
        <item x="7582"/>
        <item x="6943"/>
        <item x="6508"/>
        <item x="6327"/>
        <item x="7670"/>
        <item x="7532"/>
        <item x="7733"/>
        <item x="6475"/>
        <item x="7988"/>
        <item x="6856"/>
        <item x="7802"/>
        <item x="6589"/>
        <item x="7596"/>
        <item x="7540"/>
        <item x="7872"/>
        <item x="6100"/>
        <item x="7788"/>
        <item x="7146"/>
        <item x="6349"/>
        <item x="6040"/>
        <item x="7858"/>
        <item x="7122"/>
        <item x="8100"/>
        <item x="7296"/>
        <item x="6241"/>
        <item x="8172"/>
        <item x="7966"/>
        <item x="8173"/>
        <item x="6797"/>
        <item x="7329"/>
        <item x="6268"/>
        <item x="8274"/>
        <item x="7446"/>
        <item x="7130"/>
        <item x="8201"/>
        <item x="6115"/>
        <item x="8257"/>
        <item x="7370"/>
        <item x="8293"/>
        <item x="6867"/>
        <item x="6367"/>
        <item x="6387"/>
        <item x="8278"/>
        <item x="6633"/>
        <item x="7169"/>
        <item x="7796"/>
        <item x="8392"/>
        <item x="7854"/>
        <item x="6008"/>
        <item x="7743"/>
        <item x="6006"/>
        <item x="7910"/>
        <item x="7439"/>
        <item x="6217"/>
        <item x="7656"/>
        <item x="8357"/>
        <item x="6783"/>
        <item x="7378"/>
        <item x="6939"/>
        <item x="8039"/>
        <item x="7620"/>
        <item x="7154"/>
        <item x="6800"/>
        <item x="6946"/>
        <item x="7822"/>
        <item x="7994"/>
        <item x="7986"/>
        <item x="7432"/>
        <item x="7244"/>
        <item x="8110"/>
        <item x="6675"/>
        <item x="6632"/>
        <item x="7621"/>
        <item x="6944"/>
        <item x="8200"/>
        <item x="6047"/>
        <item x="7177"/>
        <item x="6701"/>
        <item x="6002"/>
        <item x="7934"/>
        <item x="7377"/>
        <item x="7262"/>
        <item x="7486"/>
        <item x="7407"/>
        <item x="6651"/>
        <item x="6919"/>
        <item x="6249"/>
        <item x="7727"/>
        <item x="6654"/>
        <item x="8218"/>
        <item x="6477"/>
        <item x="6417"/>
        <item x="8190"/>
        <item x="7830"/>
        <item x="7962"/>
        <item x="7677"/>
        <item x="8060"/>
        <item x="6804"/>
        <item x="8207"/>
        <item x="6802"/>
        <item x="8048"/>
        <item x="7421"/>
        <item x="8166"/>
        <item x="7114"/>
        <item x="7212"/>
        <item x="7891"/>
        <item x="7187"/>
        <item x="6973"/>
        <item x="6156"/>
        <item x="7935"/>
        <item x="7664"/>
        <item x="7537"/>
        <item x="6231"/>
        <item x="7572"/>
        <item x="6908"/>
        <item x="7728"/>
        <item x="7763"/>
        <item x="7253"/>
        <item x="6696"/>
        <item x="7493"/>
        <item x="7667"/>
        <item x="7236"/>
        <item x="7671"/>
        <item x="6601"/>
        <item x="8038"/>
        <item x="6723"/>
        <item x="7409"/>
        <item x="8095"/>
        <item x="6699"/>
        <item x="7869"/>
        <item x="7873"/>
        <item x="6590"/>
        <item x="6409"/>
        <item x="7241"/>
        <item x="6692"/>
        <item x="8253"/>
        <item x="7159"/>
        <item x="6812"/>
        <item x="8022"/>
        <item x="7653"/>
        <item x="7139"/>
        <item x="6724"/>
        <item x="7979"/>
        <item x="8378"/>
        <item x="7715"/>
        <item x="6520"/>
        <item x="6945"/>
        <item x="6123"/>
        <item x="6288"/>
        <item x="7645"/>
        <item x="7784"/>
        <item x="6510"/>
        <item x="8155"/>
        <item x="7529"/>
        <item x="7473"/>
        <item x="6346"/>
        <item x="7193"/>
        <item x="6432"/>
        <item x="5994"/>
        <item x="6083"/>
        <item x="8297"/>
        <item x="8309"/>
        <item x="7456"/>
        <item x="7318"/>
        <item x="7633"/>
        <item x="7226"/>
        <item x="6182"/>
        <item x="7758"/>
        <item x="6257"/>
        <item x="6517"/>
        <item x="8007"/>
        <item x="6093"/>
        <item x="6719"/>
        <item x="7565"/>
        <item x="7353"/>
        <item x="6910"/>
        <item x="6368"/>
        <item x="8302"/>
        <item x="7505"/>
        <item x="7390"/>
        <item x="7074"/>
        <item x="6935"/>
        <item x="6626"/>
        <item x="6534"/>
        <item x="6505"/>
        <item x="7813"/>
        <item x="7091"/>
        <item x="6099"/>
        <item x="7058"/>
        <item x="7049"/>
        <item x="7218"/>
        <item x="7447"/>
        <item x="6537"/>
        <item x="6032"/>
        <item x="8422"/>
        <item x="6565"/>
        <item x="6622"/>
        <item x="7881"/>
        <item x="6561"/>
        <item x="6584"/>
        <item x="7807"/>
        <item x="7231"/>
        <item x="7364"/>
        <item x="6915"/>
        <item x="6394"/>
        <item x="8349"/>
        <item x="6691"/>
        <item x="6134"/>
        <item x="7094"/>
        <item x="7629"/>
        <item x="6007"/>
        <item x="6551"/>
        <item x="7528"/>
        <item x="6336"/>
        <item x="6322"/>
        <item x="6703"/>
        <item x="6300"/>
        <item x="7411"/>
        <item x="6526"/>
        <item x="7913"/>
        <item x="7666"/>
        <item x="6803"/>
        <item x="6471"/>
        <item x="7524"/>
        <item x="6672"/>
        <item x="7138"/>
        <item x="6024"/>
        <item x="6280"/>
        <item x="7270"/>
        <item x="7480"/>
        <item x="6140"/>
        <item x="6844"/>
        <item x="6457"/>
        <item x="6144"/>
        <item x="6600"/>
        <item x="8065"/>
        <item x="8289"/>
        <item x="7833"/>
        <item x="7646"/>
        <item x="8184"/>
        <item x="6450"/>
        <item x="8128"/>
        <item x="6888"/>
        <item x="6340"/>
        <item x="6870"/>
        <item x="7795"/>
        <item x="8430"/>
        <item x="8434"/>
        <item x="6370"/>
        <item x="6161"/>
        <item x="7063"/>
        <item x="7752"/>
        <item x="6169"/>
        <item x="7024"/>
        <item x="7737"/>
        <item x="7731"/>
        <item x="6713"/>
        <item x="6559"/>
        <item x="6896"/>
        <item x="7427"/>
        <item x="8355"/>
        <item x="6527"/>
        <item x="7448"/>
        <item x="8210"/>
        <item x="8053"/>
        <item x="6030"/>
        <item x="6503"/>
        <item x="6767"/>
        <item x="6088"/>
        <item x="8315"/>
        <item x="7331"/>
        <item x="6880"/>
        <item x="7487"/>
        <item x="5970"/>
        <item x="6487"/>
        <item x="8101"/>
        <item x="7590"/>
        <item x="7992"/>
        <item x="7958"/>
        <item x="6725"/>
        <item x="6183"/>
        <item x="7158"/>
        <item x="7885"/>
        <item x="7474"/>
        <item x="6848"/>
        <item x="7658"/>
        <item x="7219"/>
        <item x="6997"/>
        <item x="8384"/>
        <item x="7860"/>
        <item x="6872"/>
        <item x="6414"/>
        <item x="7562"/>
        <item x="7436"/>
        <item x="7627"/>
        <item x="7280"/>
        <item x="8267"/>
        <item x="6319"/>
        <item x="8393"/>
        <item x="6350"/>
        <item x="6069"/>
        <item x="8153"/>
        <item x="8083"/>
        <item x="8087"/>
        <item x="6270"/>
        <item x="6338"/>
        <item x="8356"/>
        <item x="7350"/>
        <item x="6727"/>
        <item x="6755"/>
        <item x="6004"/>
        <item x="7561"/>
        <item x="6261"/>
        <item x="6577"/>
        <item x="6308"/>
        <item x="8236"/>
        <item x="7240"/>
        <item x="8132"/>
        <item x="8310"/>
        <item x="6786"/>
        <item x="6571"/>
        <item x="7968"/>
        <item x="7371"/>
        <item x="7083"/>
        <item x="7759"/>
        <item x="6419"/>
        <item x="7742"/>
        <item x="7055"/>
        <item x="6645"/>
        <item x="8098"/>
        <item x="6845"/>
        <item x="7923"/>
        <item x="7344"/>
        <item x="7251"/>
        <item x="7381"/>
        <item x="8152"/>
        <item x="7281"/>
        <item x="8409"/>
        <item x="8273"/>
        <item x="7062"/>
        <item x="6546"/>
        <item x="7855"/>
        <item x="7515"/>
        <item x="8103"/>
        <item x="6074"/>
        <item x="7347"/>
        <item x="7506"/>
        <item x="7708"/>
        <item x="6747"/>
        <item x="8121"/>
        <item x="7566"/>
        <item x="7697"/>
        <item x="7101"/>
        <item x="6660"/>
        <item x="6393"/>
        <item x="6188"/>
        <item x="7460"/>
        <item x="8069"/>
        <item x="8130"/>
        <item x="8136"/>
        <item x="8035"/>
        <item x="7749"/>
        <item x="8057"/>
        <item x="8014"/>
        <item x="6739"/>
        <item x="7293"/>
        <item x="6768"/>
        <item x="6887"/>
        <item x="7372"/>
        <item x="7341"/>
        <item x="6877"/>
        <item x="7901"/>
        <item x="6882"/>
        <item x="8056"/>
        <item x="6704"/>
        <item x="6599"/>
        <item x="7186"/>
        <item x="7921"/>
        <item x="8146"/>
        <item x="8307"/>
        <item x="6643"/>
        <item x="7776"/>
        <item x="7478"/>
        <item x="8227"/>
        <item x="6801"/>
        <item x="5981"/>
        <item x="7340"/>
        <item x="7484"/>
        <item x="6574"/>
        <item x="6377"/>
        <item x="6221"/>
        <item x="7675"/>
        <item x="7056"/>
        <item x="6310"/>
        <item x="6681"/>
        <item x="6265"/>
        <item x="7454"/>
        <item x="6148"/>
        <item x="6258"/>
        <item x="7326"/>
        <item x="6614"/>
        <item x="8390"/>
        <item x="8305"/>
        <item x="6426"/>
        <item x="7987"/>
        <item x="8260"/>
        <item x="7363"/>
        <item x="7355"/>
        <item x="7815"/>
        <item x="6763"/>
        <item x="6770"/>
        <item x="7803"/>
        <item x="7222"/>
        <item x="6636"/>
        <item x="8387"/>
        <item x="7498"/>
        <item x="6795"/>
        <item x="7374"/>
        <item x="8062"/>
        <item x="5980"/>
        <item x="7970"/>
        <item x="6068"/>
        <item x="7829"/>
        <item x="6933"/>
        <item x="8046"/>
        <item x="8328"/>
        <item x="8301"/>
        <item x="7877"/>
        <item x="6740"/>
        <item x="6580"/>
        <item x="8015"/>
        <item x="8194"/>
        <item x="6822"/>
        <item x="6228"/>
        <item x="8400"/>
        <item x="6460"/>
        <item x="8175"/>
        <item x="6823"/>
        <item x="7874"/>
        <item x="7357"/>
        <item x="7939"/>
        <item x="7028"/>
        <item x="7334"/>
        <item x="7471"/>
        <item x="8247"/>
        <item x="8189"/>
        <item x="7702"/>
        <item x="6191"/>
        <item x="7848"/>
        <item x="6862"/>
        <item x="6506"/>
        <item x="6769"/>
        <item x="8416"/>
        <item x="7800"/>
        <item x="6690"/>
        <item x="7472"/>
        <item x="8008"/>
        <item x="8353"/>
        <item x="7578"/>
        <item x="6671"/>
        <item x="6033"/>
        <item x="6063"/>
        <item x="6859"/>
        <item x="7741"/>
        <item x="7644"/>
        <item x="6116"/>
        <item x="7843"/>
        <item x="6364"/>
        <item x="6206"/>
        <item x="6542"/>
        <item x="6245"/>
        <item x="6016"/>
        <item x="6562"/>
        <item x="8209"/>
        <item x="8350"/>
        <item x="6687"/>
        <item x="6683"/>
        <item x="6388"/>
        <item x="7209"/>
        <item x="7428"/>
        <item x="6712"/>
        <item x="7768"/>
        <item x="7365"/>
        <item x="7801"/>
        <item x="6715"/>
        <item x="7558"/>
        <item x="8325"/>
        <item x="7429"/>
        <item x="6883"/>
        <item x="8346"/>
        <item x="6544"/>
        <item x="7602"/>
        <item x="6895"/>
        <item x="7967"/>
        <item x="7141"/>
        <item x="6413"/>
        <item x="6775"/>
        <item x="6383"/>
        <item x="7491"/>
        <item x="6062"/>
        <item x="7908"/>
        <item x="7526"/>
        <item x="6143"/>
        <item x="6416"/>
        <item x="8077"/>
        <item x="8334"/>
        <item x="6871"/>
        <item x="6420"/>
        <item x="6124"/>
        <item x="5978"/>
        <item x="7010"/>
        <item x="7946"/>
        <item x="7307"/>
        <item x="7764"/>
        <item x="6818"/>
        <item x="7111"/>
        <item x="8259"/>
        <item x="7263"/>
        <item x="8374"/>
        <item x="8183"/>
        <item x="7300"/>
        <item x="7070"/>
        <item x="7574"/>
        <item x="8332"/>
        <item x="7366"/>
        <item x="6545"/>
        <item x="7201"/>
        <item x="7889"/>
        <item x="7541"/>
        <item x="6813"/>
        <item x="6197"/>
        <item x="6406"/>
        <item x="7133"/>
        <item x="6985"/>
        <item x="7972"/>
        <item x="6825"/>
        <item x="6996"/>
        <item x="7360"/>
        <item x="6439"/>
        <item x="8360"/>
        <item x="6125"/>
        <item x="7739"/>
        <item x="6655"/>
        <item x="7782"/>
        <item x="6922"/>
        <item x="6507"/>
        <item x="6539"/>
        <item x="6984"/>
        <item x="7961"/>
        <item x="8327"/>
        <item x="7808"/>
        <item x="6380"/>
        <item x="7842"/>
        <item x="6886"/>
        <item x="7544"/>
        <item x="7419"/>
        <item x="6777"/>
        <item x="6957"/>
        <item x="6564"/>
        <item x="7900"/>
        <item x="6523"/>
        <item x="8219"/>
        <item x="6366"/>
        <item x="7660"/>
        <item x="8122"/>
        <item x="7118"/>
        <item x="8156"/>
        <item x="8239"/>
        <item x="5998"/>
        <item x="6337"/>
        <item x="7001"/>
        <item x="7361"/>
        <item x="7836"/>
        <item x="6209"/>
        <item x="8304"/>
        <item x="6805"/>
        <item x="7798"/>
        <item x="7382"/>
        <item x="7723"/>
        <item x="7641"/>
        <item x="6879"/>
        <item x="7181"/>
        <item x="7109"/>
        <item x="7354"/>
        <item x="7601"/>
        <item x="6918"/>
        <item x="6897"/>
        <item x="8185"/>
        <item x="7564"/>
        <item x="6363"/>
        <item x="6563"/>
        <item x="8228"/>
        <item x="6216"/>
        <item x="7016"/>
        <item x="6550"/>
        <item x="6665"/>
        <item x="6141"/>
        <item x="7585"/>
        <item x="6167"/>
        <item x="6835"/>
        <item x="6305"/>
        <item x="6314"/>
        <item x="7384"/>
        <item x="7268"/>
        <item x="8366"/>
        <item x="6746"/>
        <item x="6838"/>
        <item x="6843"/>
        <item x="8180"/>
        <item x="7321"/>
        <item x="7476"/>
        <item x="6596"/>
        <item x="8085"/>
        <item x="6716"/>
        <item x="6034"/>
        <item x="8017"/>
        <item x="8306"/>
        <item x="6756"/>
        <item x="7525"/>
        <item x="7176"/>
        <item x="5987"/>
        <item x="7615"/>
        <item x="7180"/>
        <item x="7299"/>
        <item x="7794"/>
        <item x="6429"/>
        <item x="6640"/>
        <item x="7399"/>
        <item x="6431"/>
        <item x="7989"/>
        <item x="6708"/>
        <item x="7985"/>
        <item x="7665"/>
        <item x="6730"/>
        <item x="7547"/>
        <item x="6019"/>
        <item x="7069"/>
        <item x="6963"/>
        <item x="6090"/>
        <item x="6160"/>
        <item x="5990"/>
        <item x="6282"/>
        <item x="7358"/>
        <item x="8338"/>
        <item x="6594"/>
        <item x="6758"/>
        <item x="6885"/>
        <item x="6961"/>
        <item x="8206"/>
        <item x="7878"/>
        <item x="7120"/>
        <item x="7767"/>
        <item x="6937"/>
        <item x="7234"/>
        <item x="8092"/>
        <item x="7832"/>
        <item x="6256"/>
        <item x="6462"/>
        <item x="7606"/>
        <item x="8036"/>
        <item x="7171"/>
        <item x="7890"/>
        <item x="6618"/>
        <item x="6511"/>
        <item x="7617"/>
        <item x="7250"/>
        <item x="8012"/>
        <item x="7438"/>
        <item x="8329"/>
        <item x="8340"/>
        <item x="7703"/>
        <item x="7755"/>
        <item x="6757"/>
        <item x="8292"/>
        <item x="6423"/>
        <item x="6976"/>
        <item x="7463"/>
        <item x="6035"/>
        <item x="7246"/>
        <item x="6673"/>
        <item x="6536"/>
        <item x="7320"/>
        <item x="7229"/>
        <item x="7127"/>
        <item x="6111"/>
        <item x="7015"/>
        <item x="6057"/>
        <item x="7618"/>
        <item x="7503"/>
        <item x="6186"/>
        <item x="6667"/>
        <item x="7046"/>
        <item x="7663"/>
        <item x="8031"/>
        <item x="6751"/>
        <item x="7113"/>
        <item x="6101"/>
        <item x="7294"/>
        <item x="7838"/>
        <item x="8243"/>
        <item x="7206"/>
        <item x="8045"/>
        <item x="7696"/>
        <item x="7623"/>
        <item x="7543"/>
        <item x="6860"/>
        <item x="8290"/>
        <item x="7020"/>
        <item x="7736"/>
        <item x="6128"/>
        <item x="8097"/>
        <item x="7373"/>
        <item x="6998"/>
        <item x="8288"/>
        <item x="6990"/>
        <item x="6552"/>
        <item x="6485"/>
        <item x="6989"/>
        <item x="6547"/>
        <item x="7824"/>
        <item x="8213"/>
        <item x="6286"/>
        <item x="7061"/>
        <item x="7051"/>
        <item x="6982"/>
        <item x="7483"/>
        <item x="7895"/>
        <item x="7907"/>
        <item x="8135"/>
        <item x="7064"/>
        <item x="6440"/>
        <item x="7305"/>
        <item x="6428"/>
        <item x="6670"/>
        <item x="6425"/>
        <item x="6907"/>
        <item x="6630"/>
        <item x="6081"/>
        <item x="6771"/>
        <item x="5975"/>
        <item x="6076"/>
        <item x="6662"/>
        <item x="6927"/>
        <item x="7790"/>
        <item x="7369"/>
        <item x="7490"/>
        <item x="7748"/>
        <item x="7894"/>
        <item x="7753"/>
        <item x="6252"/>
        <item x="7840"/>
        <item x="7924"/>
        <item x="6525"/>
        <item x="7586"/>
        <item x="8261"/>
        <item x="6587"/>
        <item x="8280"/>
        <item x="6326"/>
        <item x="6371"/>
        <item x="5967"/>
        <item x="7119"/>
        <item x="6175"/>
        <item x="8082"/>
        <item x="6911"/>
        <item x="6266"/>
        <item x="7112"/>
        <item x="6043"/>
        <item x="7052"/>
        <item x="6689"/>
        <item x="7393"/>
        <item x="8394"/>
        <item x="8142"/>
        <item x="6658"/>
        <item x="6467"/>
        <item x="6593"/>
        <item x="7550"/>
        <item x="8425"/>
        <item x="6697"/>
        <item x="7518"/>
        <item x="7191"/>
        <item x="7217"/>
        <item x="8018"/>
        <item x="7571"/>
        <item x="8277"/>
        <item x="7631"/>
        <item x="7899"/>
        <item x="6053"/>
        <item x="7346"/>
        <item x="6894"/>
        <item x="7137"/>
        <item x="8233"/>
        <item x="8282"/>
        <item x="6909"/>
        <item x="6248"/>
        <item x="7639"/>
        <item x="6535"/>
        <item x="7221"/>
        <item x="6287"/>
        <item x="7504"/>
        <item x="7424"/>
        <item x="7099"/>
        <item x="5982"/>
        <item x="7517"/>
        <item x="6176"/>
        <item x="8436"/>
        <item x="7391"/>
        <item x="6127"/>
        <item x="6940"/>
        <item x="6315"/>
        <item x="7573"/>
        <item x="6427"/>
        <item x="6097"/>
        <item x="8312"/>
        <item x="8120"/>
        <item x="8067"/>
        <item x="8339"/>
        <item x="6629"/>
        <item x="7811"/>
        <item x="7485"/>
        <item x="7725"/>
        <item x="7640"/>
        <item x="7732"/>
        <item x="7085"/>
        <item x="7507"/>
        <item x="7198"/>
        <item x="7834"/>
        <item x="8427"/>
        <item x="8419"/>
        <item x="6494"/>
        <item x="6247"/>
        <item x="7430"/>
        <item x="6334"/>
        <item x="6966"/>
        <item x="6609"/>
        <item x="6152"/>
        <item x="7612"/>
        <item x="7744"/>
        <item x="8311"/>
        <item x="7971"/>
        <item x="7323"/>
        <item x="8003"/>
        <item x="7442"/>
        <item x="6189"/>
        <item x="8042"/>
        <item x="7115"/>
        <item x="8358"/>
        <item x="7856"/>
        <item x="7089"/>
        <item x="6680"/>
        <item x="7072"/>
        <item x="6969"/>
        <item x="7977"/>
        <item x="8300"/>
        <item x="7647"/>
        <item x="8059"/>
        <item x="6916"/>
        <item x="7632"/>
        <item x="7023"/>
        <item x="7993"/>
        <item x="8174"/>
        <item x="6595"/>
        <item x="6737"/>
        <item x="6709"/>
        <item x="7237"/>
        <item x="7976"/>
        <item x="7510"/>
        <item x="6642"/>
        <item x="6117"/>
        <item x="7013"/>
        <item x="7965"/>
        <item x="7511"/>
        <item x="6893"/>
        <item x="7588"/>
        <item x="7880"/>
        <item x="7054"/>
        <item x="8124"/>
        <item x="6965"/>
        <item x="6780"/>
        <item x="7418"/>
        <item x="7220"/>
        <item x="6604"/>
        <item x="6067"/>
        <item x="7828"/>
        <item x="7906"/>
        <item x="6784"/>
        <item x="6433"/>
        <item x="8313"/>
        <item x="6921"/>
        <item x="7079"/>
        <item x="7919"/>
        <item x="8254"/>
        <item x="7110"/>
        <item x="8027"/>
        <item x="5973"/>
        <item x="7470"/>
        <item x="6846"/>
        <item x="7955"/>
        <item x="7521"/>
        <item x="6082"/>
        <item x="6765"/>
        <item x="7182"/>
        <item x="7225"/>
        <item x="6714"/>
        <item x="8429"/>
        <item x="8404"/>
        <item x="7106"/>
        <item x="6399"/>
        <item x="6114"/>
        <item x="7489"/>
        <item x="7202"/>
        <item x="6443"/>
        <item x="6834"/>
        <item x="6273"/>
        <item x="8391"/>
        <item x="8026"/>
        <item x="7839"/>
        <item x="8405"/>
        <item x="7003"/>
        <item x="6142"/>
        <item x="6158"/>
        <item x="6386"/>
        <item x="6449"/>
        <item x="6666"/>
        <item x="6738"/>
        <item x="8004"/>
        <item x="6721"/>
        <item x="7310"/>
        <item x="8141"/>
        <item x="6956"/>
        <item x="7783"/>
        <item x="6842"/>
        <item x="6311"/>
        <item x="6906"/>
        <item x="7431"/>
        <item x="6354"/>
        <item x="7818"/>
        <item x="7155"/>
        <item x="6661"/>
        <item x="6378"/>
        <item x="6950"/>
        <item x="6398"/>
        <item x="7021"/>
        <item x="7161"/>
        <item x="7687"/>
        <item x="6461"/>
        <item x="8230"/>
        <item x="8341"/>
        <item x="6015"/>
        <item x="6178"/>
        <item x="6468"/>
        <item x="6246"/>
        <item x="7248"/>
        <item x="6722"/>
        <item x="8216"/>
        <item x="6451"/>
        <item x="6706"/>
        <item x="8126"/>
        <item x="7771"/>
        <item x="7552"/>
        <item x="6975"/>
        <item x="7328"/>
        <item x="6488"/>
        <item x="7242"/>
        <item x="6481"/>
        <item x="6422"/>
        <item x="6096"/>
        <item x="7669"/>
        <item x="6262"/>
        <item x="6072"/>
        <item x="7386"/>
        <item x="7044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1792"/>
        <item x="2304"/>
        <item x="1585"/>
        <item x="2470"/>
        <item x="1662"/>
        <item x="1153"/>
        <item x="1134"/>
        <item x="2130"/>
        <item x="672"/>
        <item x="386"/>
        <item x="1482"/>
        <item x="2223"/>
        <item x="473"/>
        <item x="2044"/>
        <item x="1355"/>
        <item x="718"/>
        <item x="2450"/>
        <item x="504"/>
        <item x="754"/>
        <item x="653"/>
        <item x="1980"/>
        <item x="755"/>
        <item x="687"/>
        <item x="65"/>
        <item x="1826"/>
        <item x="1391"/>
        <item x="1847"/>
        <item x="707"/>
        <item x="1221"/>
        <item x="1550"/>
        <item x="1801"/>
        <item x="1599"/>
        <item x="1419"/>
        <item x="996"/>
        <item x="2015"/>
        <item x="862"/>
        <item x="1973"/>
        <item x="1228"/>
        <item x="2445"/>
        <item x="873"/>
        <item x="2255"/>
        <item x="553"/>
        <item x="2474"/>
        <item x="2364"/>
        <item x="810"/>
        <item x="1232"/>
        <item x="54"/>
        <item x="612"/>
        <item x="864"/>
        <item x="2148"/>
        <item x="1925"/>
        <item x="1142"/>
        <item x="1485"/>
        <item x="2501"/>
        <item x="1136"/>
        <item x="298"/>
        <item x="366"/>
        <item x="739"/>
        <item x="542"/>
        <item x="2499"/>
        <item x="799"/>
        <item x="688"/>
        <item x="748"/>
        <item x="1813"/>
        <item x="410"/>
        <item x="1769"/>
        <item x="154"/>
        <item x="278"/>
        <item x="1706"/>
        <item x="1005"/>
        <item x="1009"/>
        <item x="80"/>
        <item x="1087"/>
        <item x="551"/>
        <item x="2313"/>
        <item x="1179"/>
        <item x="1510"/>
        <item x="680"/>
        <item x="746"/>
        <item x="1962"/>
        <item x="70"/>
        <item x="721"/>
        <item x="2160"/>
        <item x="623"/>
        <item x="698"/>
        <item x="2319"/>
        <item x="2272"/>
        <item x="998"/>
        <item x="2452"/>
        <item x="1524"/>
        <item x="1000"/>
        <item x="1711"/>
        <item x="1189"/>
        <item x="1910"/>
        <item x="1036"/>
        <item x="1008"/>
        <item x="708"/>
        <item x="2184"/>
        <item x="1074"/>
        <item x="317"/>
        <item x="1509"/>
        <item x="2311"/>
        <item x="1096"/>
        <item x="2007"/>
        <item x="235"/>
        <item x="956"/>
        <item x="1715"/>
        <item x="1803"/>
        <item x="1647"/>
        <item x="330"/>
        <item x="420"/>
        <item x="233"/>
        <item x="580"/>
        <item x="1545"/>
        <item x="2402"/>
        <item x="2467"/>
        <item x="1643"/>
        <item x="853"/>
        <item x="2309"/>
        <item x="1998"/>
        <item x="1457"/>
        <item x="2051"/>
        <item x="1114"/>
        <item x="1082"/>
        <item x="1236"/>
        <item x="950"/>
        <item x="602"/>
        <item x="1400"/>
        <item x="1587"/>
        <item x="246"/>
        <item x="1702"/>
        <item x="1342"/>
        <item x="1139"/>
        <item x="1896"/>
        <item x="902"/>
        <item x="47"/>
        <item x="1269"/>
        <item x="2442"/>
        <item x="1447"/>
        <item x="652"/>
        <item x="1828"/>
        <item x="2297"/>
        <item x="916"/>
        <item x="1420"/>
        <item x="1988"/>
        <item x="1877"/>
        <item x="1404"/>
        <item x="484"/>
        <item x="1314"/>
        <item x="1263"/>
        <item x="1992"/>
        <item x="1184"/>
        <item x="406"/>
        <item x="2079"/>
        <item x="1080"/>
        <item x="2236"/>
        <item x="1460"/>
        <item x="1022"/>
        <item x="1056"/>
        <item x="2179"/>
        <item x="2027"/>
        <item x="1598"/>
        <item x="1588"/>
        <item x="1169"/>
        <item x="306"/>
        <item x="1889"/>
        <item x="2385"/>
        <item x="605"/>
        <item x="1364"/>
        <item x="768"/>
        <item x="1661"/>
        <item x="841"/>
        <item x="257"/>
        <item x="1050"/>
        <item x="417"/>
        <item x="503"/>
        <item x="1376"/>
        <item x="1833"/>
        <item x="1103"/>
        <item x="2112"/>
        <item x="931"/>
        <item x="369"/>
        <item x="1491"/>
        <item x="1165"/>
        <item x="1942"/>
        <item x="151"/>
        <item x="2307"/>
        <item x="626"/>
        <item x="2141"/>
        <item x="1248"/>
        <item x="260"/>
        <item x="119"/>
        <item x="341"/>
        <item x="217"/>
        <item x="2371"/>
        <item x="1038"/>
        <item x="206"/>
        <item x="214"/>
        <item x="1137"/>
        <item x="709"/>
        <item x="1987"/>
        <item x="1387"/>
        <item x="780"/>
        <item x="979"/>
        <item x="1948"/>
        <item x="1921"/>
        <item x="481"/>
        <item x="2124"/>
        <item x="2056"/>
        <item x="940"/>
        <item x="1629"/>
        <item x="1628"/>
        <item x="2521"/>
        <item x="2369"/>
        <item x="2139"/>
        <item x="2006"/>
        <item x="578"/>
        <item x="2149"/>
        <item x="87"/>
        <item x="1732"/>
        <item x="570"/>
        <item x="894"/>
        <item x="968"/>
        <item x="2222"/>
        <item x="171"/>
        <item x="1902"/>
        <item x="348"/>
        <item x="2287"/>
        <item x="470"/>
        <item x="867"/>
        <item x="758"/>
        <item x="1431"/>
        <item x="1421"/>
        <item x="1108"/>
        <item x="1508"/>
        <item x="418"/>
        <item x="216"/>
        <item x="1901"/>
        <item x="1362"/>
        <item x="957"/>
        <item x="290"/>
        <item x="2520"/>
        <item x="1128"/>
        <item x="1880"/>
        <item x="30"/>
        <item x="237"/>
        <item x="532"/>
        <item x="2250"/>
        <item x="1194"/>
        <item x="2447"/>
        <item x="1469"/>
        <item x="1894"/>
        <item x="2026"/>
        <item x="2161"/>
        <item x="932"/>
        <item x="2350"/>
        <item x="1741"/>
        <item x="2281"/>
        <item x="2156"/>
        <item x="2229"/>
        <item x="1224"/>
        <item x="1798"/>
        <item x="1512"/>
        <item x="383"/>
        <item x="2029"/>
        <item x="465"/>
        <item x="1943"/>
        <item x="408"/>
        <item x="2022"/>
        <item x="2345"/>
        <item x="837"/>
        <item x="1280"/>
        <item x="1882"/>
        <item x="145"/>
        <item x="1704"/>
        <item x="1521"/>
        <item x="582"/>
        <item x="1866"/>
        <item x="140"/>
        <item x="243"/>
        <item x="1540"/>
        <item x="1630"/>
        <item x="1804"/>
        <item x="949"/>
        <item x="55"/>
        <item x="2060"/>
        <item x="2500"/>
        <item x="600"/>
        <item x="29"/>
        <item x="132"/>
        <item x="19"/>
        <item x="2260"/>
        <item x="1993"/>
        <item x="218"/>
        <item x="1764"/>
        <item x="2107"/>
        <item x="1909"/>
        <item x="2"/>
        <item x="44"/>
        <item x="2400"/>
        <item x="2323"/>
        <item x="2278"/>
        <item x="1100"/>
        <item x="1115"/>
        <item x="211"/>
        <item x="1135"/>
        <item x="91"/>
        <item x="1209"/>
        <item x="1385"/>
        <item x="1109"/>
        <item x="1603"/>
        <item x="634"/>
        <item x="228"/>
        <item x="1051"/>
        <item x="1307"/>
        <item x="783"/>
        <item x="1791"/>
        <item x="1199"/>
        <item x="1557"/>
        <item x="2523"/>
        <item x="2316"/>
        <item x="2332"/>
        <item x="1600"/>
        <item x="1549"/>
        <item x="1408"/>
        <item x="806"/>
        <item x="67"/>
        <item x="372"/>
        <item x="276"/>
        <item x="1547"/>
        <item x="442"/>
        <item x="1098"/>
        <item x="1536"/>
        <item x="2464"/>
        <item x="2394"/>
        <item x="2263"/>
        <item x="215"/>
        <item x="445"/>
        <item x="915"/>
        <item x="1597"/>
        <item x="1818"/>
        <item x="149"/>
        <item x="2090"/>
        <item x="24"/>
        <item x="205"/>
        <item x="2118"/>
        <item x="1301"/>
        <item x="576"/>
        <item x="25"/>
        <item x="2374"/>
        <item x="1869"/>
        <item x="2191"/>
        <item x="469"/>
        <item x="375"/>
        <item x="1335"/>
        <item x="196"/>
        <item x="1440"/>
        <item x="2080"/>
        <item x="789"/>
        <item x="2518"/>
        <item x="293"/>
        <item x="1904"/>
        <item x="619"/>
        <item x="1566"/>
        <item x="2165"/>
        <item x="1831"/>
        <item x="1284"/>
        <item x="1939"/>
        <item x="2018"/>
        <item x="14"/>
        <item x="444"/>
        <item x="2404"/>
        <item x="1632"/>
        <item x="1481"/>
        <item x="1302"/>
        <item x="309"/>
        <item x="682"/>
        <item x="1885"/>
        <item x="90"/>
        <item x="33"/>
        <item x="212"/>
        <item x="545"/>
        <item x="1474"/>
        <item x="232"/>
        <item x="489"/>
        <item x="2066"/>
        <item x="505"/>
        <item x="365"/>
        <item x="1146"/>
        <item x="1378"/>
        <item x="592"/>
        <item x="2409"/>
        <item x="1157"/>
        <item x="1958"/>
        <item x="1211"/>
        <item x="1835"/>
        <item x="2455"/>
        <item x="1734"/>
        <item x="1498"/>
        <item x="2497"/>
        <item x="603"/>
        <item x="478"/>
        <item x="1935"/>
        <item x="2393"/>
        <item x="905"/>
        <item x="1111"/>
        <item x="1312"/>
        <item x="2408"/>
        <item x="2268"/>
        <item x="1607"/>
        <item x="476"/>
        <item x="76"/>
        <item x="625"/>
        <item x="266"/>
        <item x="2097"/>
        <item x="2265"/>
        <item x="1276"/>
        <item x="1093"/>
        <item x="396"/>
        <item x="738"/>
        <item x="310"/>
        <item x="441"/>
        <item x="1914"/>
        <item x="1663"/>
        <item x="1453"/>
        <item x="1088"/>
        <item x="947"/>
        <item x="2048"/>
        <item x="1191"/>
        <item x="1589"/>
        <item x="2175"/>
        <item x="2276"/>
        <item x="2207"/>
        <item x="952"/>
        <item x="1670"/>
        <item x="1781"/>
        <item x="1501"/>
        <item x="1652"/>
        <item x="679"/>
        <item x="118"/>
        <item x="147"/>
        <item x="850"/>
        <item x="1329"/>
        <item x="2454"/>
        <item x="40"/>
        <item x="2204"/>
        <item x="2317"/>
        <item x="1057"/>
        <item x="307"/>
        <item x="1417"/>
        <item x="254"/>
        <item x="1553"/>
        <item x="2492"/>
        <item x="2123"/>
        <item x="814"/>
        <item x="1780"/>
        <item x="349"/>
        <item x="747"/>
        <item x="1182"/>
        <item x="1308"/>
        <item x="1434"/>
        <item x="848"/>
        <item x="812"/>
        <item x="1222"/>
        <item x="1413"/>
        <item x="1347"/>
        <item x="124"/>
        <item x="2526"/>
        <item x="1678"/>
        <item x="1233"/>
        <item x="724"/>
        <item x="423"/>
        <item x="1876"/>
        <item x="462"/>
        <item x="1564"/>
        <item x="1552"/>
        <item x="966"/>
        <item x="2085"/>
        <item x="2519"/>
        <item x="1401"/>
        <item x="99"/>
        <item x="188"/>
        <item x="2138"/>
        <item x="725"/>
        <item x="2491"/>
        <item x="1430"/>
        <item x="203"/>
        <item x="1064"/>
        <item x="1325"/>
        <item x="1529"/>
        <item x="1177"/>
        <item x="2025"/>
        <item x="343"/>
        <item x="1270"/>
        <item x="186"/>
        <item x="1890"/>
        <item x="2047"/>
        <item x="1192"/>
        <item x="2515"/>
        <item x="1418"/>
        <item x="300"/>
        <item x="2321"/>
        <item x="1580"/>
        <item x="117"/>
        <item x="2396"/>
        <item x="2058"/>
        <item x="8"/>
        <item x="807"/>
        <item x="424"/>
        <item x="803"/>
        <item x="193"/>
        <item x="1016"/>
        <item x="1915"/>
        <item x="353"/>
        <item x="1944"/>
        <item x="1761"/>
        <item x="526"/>
        <item x="1565"/>
        <item x="303"/>
        <item x="328"/>
        <item x="525"/>
        <item x="1633"/>
        <item x="1393"/>
        <item x="951"/>
        <item x="1799"/>
        <item x="1277"/>
        <item x="2434"/>
        <item x="174"/>
        <item x="982"/>
        <item x="594"/>
        <item x="2413"/>
        <item x="668"/>
        <item x="962"/>
        <item x="1641"/>
        <item x="1202"/>
        <item x="2200"/>
        <item x="583"/>
        <item x="2242"/>
        <item x="1242"/>
        <item x="2019"/>
        <item x="316"/>
        <item x="12"/>
        <item x="2398"/>
        <item x="2093"/>
        <item x="467"/>
        <item x="861"/>
        <item x="1554"/>
        <item x="2438"/>
        <item x="991"/>
        <item x="646"/>
        <item x="1562"/>
        <item x="2214"/>
        <item x="1480"/>
        <item x="2352"/>
        <item x="2247"/>
        <item x="2435"/>
        <item x="2106"/>
        <item x="1433"/>
        <item x="1625"/>
        <item x="2357"/>
        <item x="1328"/>
        <item x="1576"/>
        <item x="689"/>
        <item x="1389"/>
        <item x="2113"/>
        <item x="2187"/>
        <item x="938"/>
        <item x="1846"/>
        <item x="999"/>
        <item x="770"/>
        <item x="1346"/>
        <item x="1860"/>
        <item x="231"/>
        <item x="1041"/>
        <item x="1691"/>
        <item x="397"/>
        <item x="1388"/>
        <item x="830"/>
        <item x="1337"/>
        <item x="1484"/>
        <item x="989"/>
        <item x="68"/>
        <item x="559"/>
        <item x="1372"/>
        <item x="911"/>
        <item x="589"/>
        <item x="1286"/>
        <item x="2004"/>
        <item x="927"/>
        <item x="69"/>
        <item x="2315"/>
        <item x="514"/>
        <item x="2128"/>
        <item x="2169"/>
        <item x="165"/>
        <item x="1575"/>
        <item x="1208"/>
        <item x="2273"/>
        <item x="995"/>
        <item x="1991"/>
        <item x="2261"/>
        <item x="986"/>
        <item x="412"/>
        <item x="2365"/>
        <item x="1726"/>
        <item x="382"/>
        <item x="616"/>
        <item x="918"/>
        <item x="1832"/>
        <item x="329"/>
        <item x="568"/>
        <item x="565"/>
        <item x="1398"/>
        <item x="1198"/>
        <item x="1351"/>
        <item x="1368"/>
        <item x="356"/>
        <item x="1156"/>
        <item x="1720"/>
        <item x="1237"/>
        <item x="158"/>
        <item x="1031"/>
        <item x="271"/>
        <item x="1451"/>
        <item x="2227"/>
        <item x="1745"/>
        <item x="74"/>
        <item x="1437"/>
        <item x="1330"/>
        <item x="311"/>
        <item x="1058"/>
        <item x="731"/>
        <item x="2495"/>
        <item x="537"/>
        <item x="2021"/>
        <item x="120"/>
        <item x="130"/>
        <item x="435"/>
        <item x="1295"/>
        <item x="1305"/>
        <item x="1816"/>
        <item x="2524"/>
        <item x="549"/>
        <item x="1061"/>
        <item x="391"/>
        <item x="398"/>
        <item x="301"/>
        <item x="963"/>
        <item x="797"/>
        <item x="200"/>
        <item x="1166"/>
        <item x="135"/>
        <item x="1268"/>
        <item x="283"/>
        <item x="1047"/>
        <item x="2483"/>
        <item x="455"/>
        <item x="2285"/>
        <item x="281"/>
        <item x="2425"/>
        <item x="809"/>
        <item x="2181"/>
        <item x="2166"/>
        <item x="1303"/>
        <item x="1705"/>
        <item x="1819"/>
        <item x="480"/>
        <item x="2388"/>
        <item x="552"/>
        <item x="2465"/>
        <item x="2140"/>
        <item x="1402"/>
        <item x="2067"/>
        <item x="1264"/>
        <item x="2198"/>
        <item x="1089"/>
        <item x="285"/>
        <item x="1322"/>
        <item x="655"/>
        <item x="245"/>
        <item x="1951"/>
        <item x="1578"/>
        <item x="1918"/>
        <item x="1327"/>
        <item x="1062"/>
        <item x="1616"/>
        <item x="890"/>
        <item x="722"/>
        <item x="2362"/>
        <item x="1072"/>
        <item x="2379"/>
        <item x="192"/>
        <item x="144"/>
        <item x="2399"/>
        <item x="2031"/>
        <item x="2221"/>
        <item x="881"/>
        <item x="1104"/>
        <item x="2262"/>
        <item x="1859"/>
        <item x="498"/>
        <item x="1094"/>
        <item x="1931"/>
        <item x="849"/>
        <item x="735"/>
        <item x="1685"/>
        <item x="75"/>
        <item x="2042"/>
        <item x="860"/>
        <item x="1011"/>
        <item x="219"/>
        <item x="1667"/>
        <item x="1892"/>
        <item x="1688"/>
        <item x="223"/>
        <item x="2339"/>
        <item x="1806"/>
        <item x="1367"/>
        <item x="702"/>
        <item x="2264"/>
        <item x="2395"/>
        <item x="403"/>
        <item x="1319"/>
        <item x="21"/>
        <item x="1086"/>
        <item x="1143"/>
        <item x="1677"/>
        <item x="1390"/>
        <item x="1254"/>
        <item x="2023"/>
        <item x="2136"/>
        <item x="1695"/>
        <item x="851"/>
        <item x="2075"/>
        <item x="1361"/>
        <item x="2105"/>
        <item x="170"/>
        <item x="162"/>
        <item x="1403"/>
        <item x="1577"/>
        <item x="2220"/>
        <item x="153"/>
        <item x="449"/>
        <item x="1845"/>
        <item x="357"/>
        <item x="2463"/>
        <item x="2386"/>
        <item x="1483"/>
        <item x="2289"/>
        <item x="7"/>
        <item x="78"/>
        <item x="1141"/>
        <item x="880"/>
        <item x="1124"/>
        <item x="863"/>
        <item x="1225"/>
        <item x="1220"/>
        <item x="659"/>
        <item x="378"/>
        <item x="326"/>
        <item x="1559"/>
        <item x="1155"/>
        <item x="2397"/>
        <item x="1538"/>
        <item x="1879"/>
        <item x="1294"/>
        <item x="1812"/>
        <item x="2504"/>
        <item x="2153"/>
        <item x="699"/>
        <item x="2513"/>
        <item x="2453"/>
        <item x="1382"/>
        <item x="1743"/>
        <item x="1842"/>
        <item x="2110"/>
        <item x="371"/>
        <item x="1844"/>
        <item x="2344"/>
        <item x="614"/>
        <item x="1907"/>
        <item x="1106"/>
        <item x="345"/>
        <item x="624"/>
        <item x="1272"/>
        <item x="933"/>
        <item x="2481"/>
        <item x="1785"/>
        <item x="1530"/>
        <item x="1304"/>
        <item x="1657"/>
        <item x="1584"/>
        <item x="535"/>
        <item x="63"/>
        <item x="1503"/>
        <item x="277"/>
        <item x="953"/>
        <item x="1245"/>
        <item x="901"/>
        <item x="240"/>
        <item x="374"/>
        <item x="2363"/>
        <item x="1802"/>
        <item x="1227"/>
        <item x="1569"/>
        <item x="456"/>
        <item x="2017"/>
        <item x="817"/>
        <item x="161"/>
        <item x="845"/>
        <item x="376"/>
        <item x="2074"/>
        <item x="2192"/>
        <item x="751"/>
        <item x="2419"/>
        <item x="1172"/>
        <item x="362"/>
        <item x="250"/>
        <item x="1684"/>
        <item x="2170"/>
        <item x="1740"/>
        <item x="2065"/>
        <item x="2211"/>
        <item x="361"/>
        <item x="1888"/>
        <item x="1969"/>
        <item x="750"/>
        <item x="2185"/>
        <item x="834"/>
        <item x="1353"/>
        <item x="859"/>
        <item x="79"/>
        <item x="593"/>
        <item x="872"/>
        <item x="832"/>
        <item x="512"/>
        <item x="2186"/>
        <item x="189"/>
        <item x="983"/>
        <item x="1974"/>
        <item x="88"/>
        <item x="2284"/>
        <item x="632"/>
        <item x="1273"/>
        <item x="1867"/>
        <item x="882"/>
        <item x="1850"/>
        <item x="2233"/>
        <item x="384"/>
        <item x="1613"/>
        <item x="2011"/>
        <item x="51"/>
        <item x="1256"/>
        <item x="500"/>
        <item x="109"/>
        <item x="1947"/>
        <item x="1777"/>
        <item x="134"/>
        <item x="1912"/>
        <item x="1513"/>
        <item x="1173"/>
        <item x="1874"/>
        <item x="1201"/>
        <item x="1938"/>
        <item x="798"/>
        <item x="2009"/>
        <item x="975"/>
        <item x="2177"/>
        <item x="400"/>
        <item x="1412"/>
        <item x="1377"/>
        <item x="765"/>
        <item x="1527"/>
        <item x="2286"/>
        <item x="1922"/>
        <item x="729"/>
        <item x="663"/>
        <item x="786"/>
        <item x="1438"/>
        <item x="683"/>
        <item x="752"/>
        <item x="1716"/>
        <item x="556"/>
        <item x="1235"/>
        <item x="1878"/>
        <item x="1343"/>
        <item x="843"/>
        <item x="1003"/>
        <item x="2416"/>
        <item x="1686"/>
        <item x="183"/>
        <item x="2433"/>
        <item x="895"/>
        <item x="1007"/>
        <item x="871"/>
        <item x="2326"/>
        <item x="2514"/>
        <item x="2479"/>
        <item x="826"/>
        <item x="495"/>
        <item x="1246"/>
        <item x="1324"/>
        <item x="2484"/>
        <item x="794"/>
        <item x="1784"/>
        <item x="876"/>
        <item x="2052"/>
        <item x="486"/>
        <item x="2381"/>
        <item x="1596"/>
        <item x="889"/>
        <item x="1779"/>
        <item x="2206"/>
        <item x="1945"/>
        <item x="2218"/>
        <item x="2193"/>
        <item x="1759"/>
        <item x="2441"/>
        <item x="2476"/>
        <item x="521"/>
        <item x="1821"/>
        <item x="691"/>
        <item x="1488"/>
        <item x="1112"/>
        <item x="1838"/>
        <item x="571"/>
        <item x="2422"/>
        <item x="886"/>
        <item x="1659"/>
        <item x="613"/>
        <item x="267"/>
        <item x="457"/>
        <item x="2437"/>
        <item x="2208"/>
        <item x="1452"/>
        <item x="1121"/>
        <item x="114"/>
        <item x="2333"/>
        <item x="1374"/>
        <item x="488"/>
        <item x="558"/>
        <item x="2359"/>
        <item x="771"/>
        <item x="1299"/>
        <item x="1567"/>
        <item x="1042"/>
        <item x="888"/>
        <item x="1730"/>
        <item x="1240"/>
        <item x="903"/>
        <item x="1159"/>
        <item x="1027"/>
        <item x="2212"/>
        <item x="704"/>
        <item x="2132"/>
        <item x="1546"/>
        <item x="1505"/>
        <item x="1032"/>
        <item x="2407"/>
        <item x="2159"/>
        <item x="1800"/>
        <item x="899"/>
        <item x="920"/>
        <item x="1030"/>
        <item x="1025"/>
        <item x="658"/>
        <item x="1937"/>
        <item x="1415"/>
        <item x="496"/>
        <item x="776"/>
        <item x="1854"/>
        <item x="1917"/>
        <item x="1602"/>
        <item x="875"/>
        <item x="208"/>
        <item x="2038"/>
        <item x="560"/>
        <item x="1265"/>
        <item x="1465"/>
        <item x="453"/>
        <item x="1872"/>
        <item x="1454"/>
        <item x="28"/>
        <item x="1"/>
        <item x="1654"/>
        <item x="368"/>
        <item x="1656"/>
        <item x="1827"/>
        <item x="483"/>
        <item x="2401"/>
        <item x="631"/>
        <item x="547"/>
        <item x="482"/>
        <item x="1425"/>
        <item x="1675"/>
        <item x="1081"/>
        <item x="1610"/>
        <item x="1168"/>
        <item x="1789"/>
        <item x="2378"/>
        <item x="1091"/>
        <item x="1026"/>
        <item x="1397"/>
        <item x="1534"/>
        <item x="2135"/>
        <item x="2055"/>
        <item x="1066"/>
        <item x="923"/>
        <item x="1366"/>
        <item x="1231"/>
        <item x="1783"/>
        <item x="1605"/>
        <item x="1148"/>
        <item x="1639"/>
        <item x="152"/>
        <item x="1956"/>
        <item x="972"/>
        <item x="490"/>
        <item x="909"/>
        <item x="2125"/>
        <item x="1709"/>
        <item x="319"/>
        <item x="1475"/>
        <item x="2472"/>
        <item x="487"/>
        <item x="2014"/>
        <item x="741"/>
        <item x="827"/>
        <item x="172"/>
        <item x="2111"/>
        <item x="1750"/>
        <item x="1753"/>
        <item x="1422"/>
        <item x="2202"/>
        <item x="2167"/>
        <item x="740"/>
        <item x="2171"/>
        <item x="1523"/>
        <item x="987"/>
        <item x="1473"/>
        <item x="1683"/>
        <item x="2288"/>
        <item x="1046"/>
        <item x="1843"/>
        <item x="2456"/>
        <item x="2114"/>
        <item x="1805"/>
        <item x="1292"/>
        <item x="2318"/>
        <item x="1574"/>
        <item x="2226"/>
        <item x="1261"/>
        <item x="760"/>
        <item x="650"/>
        <item x="2473"/>
        <item x="1612"/>
        <item x="57"/>
        <item x="385"/>
        <item x="452"/>
        <item x="1084"/>
        <item x="2000"/>
        <item x="2078"/>
        <item x="1989"/>
        <item x="1861"/>
        <item x="944"/>
        <item x="674"/>
        <item x="796"/>
        <item x="785"/>
        <item x="163"/>
        <item x="1358"/>
        <item x="2137"/>
        <item x="2469"/>
        <item x="520"/>
        <item x="973"/>
        <item x="816"/>
        <item x="26"/>
        <item x="719"/>
        <item x="1502"/>
        <item x="1092"/>
        <item x="344"/>
        <item x="2330"/>
        <item x="1129"/>
        <item x="1300"/>
        <item x="1697"/>
        <item x="294"/>
        <item x="976"/>
        <item x="2162"/>
        <item x="767"/>
        <item x="1395"/>
        <item x="66"/>
        <item x="1406"/>
        <item x="1601"/>
        <item x="1215"/>
        <item x="522"/>
        <item x="1015"/>
        <item x="2411"/>
        <item x="2151"/>
        <item x="1024"/>
        <item x="18"/>
        <item x="2176"/>
        <item x="1065"/>
        <item x="64"/>
        <item x="2215"/>
        <item x="544"/>
        <item x="1517"/>
        <item x="1053"/>
        <item x="103"/>
        <item x="2101"/>
        <item x="224"/>
        <item x="954"/>
        <item x="921"/>
        <item x="1229"/>
        <item x="1375"/>
        <item x="2488"/>
        <item x="1746"/>
        <item x="2298"/>
        <item x="1887"/>
        <item x="981"/>
        <item x="1359"/>
        <item x="59"/>
        <item x="50"/>
        <item x="2428"/>
        <item x="2498"/>
        <item x="2405"/>
        <item x="1217"/>
        <item x="1758"/>
        <item x="734"/>
        <item x="2392"/>
        <item x="2174"/>
        <item x="2440"/>
        <item x="178"/>
        <item x="914"/>
        <item x="1900"/>
        <item x="1309"/>
        <item x="123"/>
        <item x="1214"/>
        <item x="416"/>
        <item x="833"/>
        <item x="527"/>
        <item x="2471"/>
        <item x="1714"/>
        <item x="1961"/>
        <item x="1853"/>
        <item x="2239"/>
        <item x="2342"/>
        <item x="1035"/>
        <item x="2291"/>
        <item x="1981"/>
        <item x="1908"/>
        <item x="2045"/>
        <item x="1590"/>
        <item x="2082"/>
        <item x="187"/>
        <item x="191"/>
        <item x="1849"/>
        <item x="2351"/>
        <item x="610"/>
        <item x="759"/>
        <item x="1674"/>
        <item x="1972"/>
        <item x="922"/>
        <item x="2002"/>
        <item x="1216"/>
        <item x="2480"/>
        <item x="557"/>
        <item x="2216"/>
        <item x="1648"/>
        <item x="2336"/>
        <item x="1689"/>
        <item x="202"/>
        <item x="590"/>
        <item x="974"/>
        <item x="1249"/>
        <item x="2349"/>
        <item x="2431"/>
        <item x="1267"/>
        <item x="83"/>
        <item x="801"/>
        <item x="1123"/>
        <item x="648"/>
        <item x="1563"/>
        <item x="1259"/>
        <item x="2368"/>
        <item x="2077"/>
        <item x="878"/>
        <item x="2324"/>
        <item x="1692"/>
        <item x="1645"/>
        <item x="595"/>
        <item x="1797"/>
        <item x="1219"/>
        <item x="1733"/>
        <item x="1920"/>
        <item x="6"/>
        <item x="2290"/>
        <item x="1583"/>
        <item x="194"/>
        <item x="1238"/>
        <item x="671"/>
        <item x="2510"/>
        <item x="13"/>
        <item x="242"/>
        <item x="2410"/>
        <item x="1664"/>
        <item x="2054"/>
        <item x="234"/>
        <item x="893"/>
        <item x="697"/>
        <item x="1068"/>
        <item x="1735"/>
        <item x="95"/>
        <item x="2354"/>
        <item x="628"/>
        <item x="928"/>
        <item x="508"/>
        <item x="2049"/>
        <item x="468"/>
        <item x="61"/>
        <item x="308"/>
        <item x="980"/>
        <item x="201"/>
        <item x="1205"/>
        <item x="1528"/>
        <item x="1514"/>
        <item x="270"/>
        <item x="1544"/>
        <item x="2377"/>
        <item x="2502"/>
        <item x="1316"/>
        <item x="805"/>
        <item x="157"/>
        <item x="238"/>
        <item x="1968"/>
        <item x="677"/>
        <item x="1493"/>
        <item x="460"/>
        <item x="1729"/>
        <item x="898"/>
        <item x="1644"/>
        <item x="2117"/>
        <item x="684"/>
        <item x="1151"/>
        <item x="432"/>
        <item x="1665"/>
        <item x="258"/>
        <item x="1178"/>
        <item x="1873"/>
        <item x="615"/>
        <item x="517"/>
        <item x="190"/>
        <item x="2251"/>
        <item x="379"/>
        <item x="1839"/>
        <item x="1757"/>
        <item x="506"/>
        <item x="2122"/>
        <item x="638"/>
        <item x="1466"/>
        <item x="2517"/>
        <item x="2360"/>
        <item x="2415"/>
        <item x="2299"/>
        <item x="1946"/>
        <item x="606"/>
        <item x="2210"/>
        <item x="2147"/>
        <item x="720"/>
        <item x="1448"/>
        <item x="262"/>
        <item x="133"/>
        <item x="635"/>
        <item x="2489"/>
        <item x="2358"/>
        <item x="1608"/>
        <item x="447"/>
        <item x="459"/>
        <item x="1478"/>
        <item x="1809"/>
        <item x="393"/>
        <item x="874"/>
        <item x="2182"/>
        <item x="1558"/>
        <item x="20"/>
        <item x="1456"/>
        <item x="1978"/>
        <item x="275"/>
        <item x="1380"/>
        <item x="1722"/>
        <item x="959"/>
        <item x="2325"/>
        <item x="2418"/>
        <item x="1315"/>
        <item x="1489"/>
        <item x="1504"/>
        <item x="1906"/>
        <item x="1012"/>
        <item x="2424"/>
        <item x="2457"/>
        <item x="1626"/>
        <item x="2343"/>
        <item x="1814"/>
        <item x="1210"/>
        <item x="1526"/>
        <item x="2057"/>
        <item x="946"/>
        <item x="439"/>
        <item x="2421"/>
        <item x="2144"/>
        <item x="479"/>
        <item x="1756"/>
        <item x="1522"/>
        <item x="1975"/>
        <item x="2412"/>
        <item x="1426"/>
        <item x="2036"/>
        <item x="31"/>
        <item x="2366"/>
        <item x="661"/>
        <item x="1163"/>
        <item x="324"/>
        <item x="81"/>
        <item x="1768"/>
        <item x="2327"/>
        <item x="1787"/>
        <item x="1472"/>
        <item x="824"/>
        <item x="2482"/>
        <item x="2069"/>
        <item x="509"/>
        <item x="673"/>
        <item x="1776"/>
        <item x="1079"/>
        <item x="2475"/>
        <item x="1379"/>
        <item x="792"/>
        <item x="367"/>
        <item x="105"/>
        <item x="2145"/>
        <item x="23"/>
        <item x="1919"/>
        <item x="753"/>
        <item x="1611"/>
        <item x="790"/>
        <item x="2390"/>
        <item x="1002"/>
        <item x="2257"/>
        <item x="321"/>
        <item x="2196"/>
        <item x="769"/>
        <item x="2275"/>
        <item x="2195"/>
        <item x="438"/>
        <item x="2005"/>
        <item x="1851"/>
        <item x="2157"/>
        <item x="1442"/>
        <item x="597"/>
        <item x="868"/>
        <item x="1862"/>
        <item x="2197"/>
        <item x="561"/>
        <item x="2348"/>
        <item x="2462"/>
        <item x="2064"/>
        <item x="1841"/>
        <item x="2183"/>
        <item x="1721"/>
        <item x="273"/>
        <item x="499"/>
        <item x="712"/>
        <item x="993"/>
        <item x="1795"/>
        <item x="3"/>
        <item x="2084"/>
        <item x="131"/>
        <item x="1468"/>
        <item x="1719"/>
        <item x="1651"/>
        <item x="1990"/>
        <item x="1864"/>
        <item x="1698"/>
        <item x="107"/>
        <item x="854"/>
        <item x="2035"/>
        <item x="53"/>
        <item x="62"/>
        <item x="437"/>
        <item x="1001"/>
        <item x="761"/>
        <item x="248"/>
        <item x="988"/>
        <item x="2164"/>
        <item x="380"/>
        <item x="564"/>
        <item x="1727"/>
        <item x="77"/>
        <item x="1291"/>
        <item x="1572"/>
        <item x="1204"/>
        <item x="997"/>
        <item x="838"/>
        <item x="737"/>
        <item x="819"/>
        <item x="501"/>
        <item x="413"/>
        <item x="1913"/>
        <item x="387"/>
        <item x="1506"/>
        <item x="1477"/>
        <item x="1724"/>
        <item x="2115"/>
        <item x="143"/>
        <item x="1823"/>
        <item x="1239"/>
        <item x="492"/>
        <item x="1786"/>
        <item x="1967"/>
        <item x="588"/>
        <item x="466"/>
        <item x="1321"/>
        <item x="2096"/>
        <item x="1834"/>
        <item x="1348"/>
        <item x="370"/>
        <item x="937"/>
        <item x="1696"/>
        <item x="9"/>
        <item x="1595"/>
        <item x="2389"/>
        <item x="1586"/>
        <item x="1160"/>
        <item x="1808"/>
        <item x="2451"/>
        <item x="1693"/>
        <item x="2494"/>
        <item x="125"/>
        <item x="1701"/>
        <item x="515"/>
        <item x="2486"/>
        <item x="1399"/>
        <item x="913"/>
        <item x="1290"/>
        <item x="2353"/>
        <item x="1511"/>
        <item x="2269"/>
        <item x="1694"/>
        <item x="1048"/>
        <item x="1034"/>
        <item x="2234"/>
        <item x="960"/>
        <item x="539"/>
        <item x="1167"/>
        <item x="1676"/>
        <item x="1043"/>
        <item x="1796"/>
        <item x="2301"/>
        <item x="204"/>
        <item x="1627"/>
        <item x="169"/>
        <item x="1977"/>
        <item x="1539"/>
        <item x="164"/>
        <item x="2320"/>
        <item x="334"/>
        <item x="38"/>
        <item x="782"/>
        <item x="566"/>
        <item x="1556"/>
        <item x="100"/>
        <item x="865"/>
        <item x="427"/>
        <item x="41"/>
        <item x="1029"/>
        <item x="431"/>
        <item x="2382"/>
        <item x="2512"/>
        <item x="150"/>
        <item x="405"/>
        <item x="744"/>
        <item x="1637"/>
        <item x="264"/>
        <item x="474"/>
        <item x="1004"/>
        <item x="733"/>
        <item x="630"/>
        <item x="840"/>
        <item x="268"/>
        <item x="36"/>
        <item x="1646"/>
        <item x="2436"/>
        <item x="808"/>
        <item x="2468"/>
        <item x="1582"/>
        <item x="1145"/>
        <item x="1533"/>
        <item x="210"/>
        <item x="942"/>
        <item x="822"/>
        <item x="1013"/>
        <item x="2328"/>
        <item x="377"/>
        <item x="842"/>
        <item x="543"/>
        <item x="2439"/>
        <item x="295"/>
        <item x="866"/>
        <item x="313"/>
        <item x="1687"/>
        <item x="847"/>
        <item x="2209"/>
        <item x="1384"/>
        <item x="1354"/>
        <item x="1352"/>
        <item x="239"/>
        <item x="618"/>
        <item x="1439"/>
        <item x="60"/>
        <item x="1593"/>
        <item x="990"/>
        <item x="207"/>
        <item x="1010"/>
        <item x="686"/>
        <item x="2046"/>
        <item x="241"/>
        <item x="454"/>
        <item x="1515"/>
        <item x="15"/>
        <item x="299"/>
        <item x="1673"/>
        <item x="1690"/>
        <item x="252"/>
        <item x="451"/>
        <item x="1099"/>
        <item x="569"/>
        <item x="322"/>
        <item x="1966"/>
        <item x="1097"/>
        <item x="2102"/>
        <item x="2248"/>
        <item x="1592"/>
        <item x="574"/>
        <item x="168"/>
        <item x="1672"/>
        <item x="1392"/>
        <item x="1790"/>
        <item x="666"/>
        <item x="550"/>
        <item x="253"/>
        <item x="2143"/>
        <item x="314"/>
        <item x="1960"/>
        <item x="575"/>
        <item x="896"/>
        <item x="261"/>
        <item x="749"/>
        <item x="390"/>
        <item x="411"/>
        <item x="660"/>
        <item x="1271"/>
        <item x="1911"/>
        <item x="907"/>
        <item x="1207"/>
        <item x="2302"/>
        <item x="1810"/>
        <item x="1542"/>
        <item x="395"/>
        <item x="1739"/>
        <item x="122"/>
        <item x="1570"/>
        <item x="389"/>
        <item x="1196"/>
        <item x="497"/>
        <item x="2303"/>
        <item x="2071"/>
        <item x="1260"/>
        <item x="352"/>
        <item x="2240"/>
        <item x="2235"/>
        <item x="1929"/>
        <item x="84"/>
        <item x="2246"/>
        <item x="2154"/>
        <item x="620"/>
        <item x="529"/>
        <item x="662"/>
        <item x="1623"/>
        <item x="2062"/>
        <item x="877"/>
        <item x="2126"/>
        <item x="1383"/>
        <item x="1617"/>
        <item x="2037"/>
        <item x="1427"/>
        <item x="2426"/>
        <item x="179"/>
        <item x="1441"/>
        <item x="2406"/>
        <item x="1555"/>
        <item x="2091"/>
        <item x="2232"/>
        <item x="2231"/>
        <item x="1171"/>
        <item x="101"/>
        <item x="528"/>
        <item x="706"/>
        <item x="1445"/>
        <item x="723"/>
        <item x="229"/>
        <item x="350"/>
        <item x="159"/>
        <item x="1369"/>
        <item x="2245"/>
        <item x="1186"/>
        <item x="1640"/>
        <item x="320"/>
        <item x="791"/>
        <item x="2373"/>
        <item x="2003"/>
        <item x="1018"/>
        <item x="1964"/>
        <item x="1195"/>
        <item x="471"/>
        <item x="1868"/>
        <item x="1101"/>
        <item x="883"/>
        <item x="1287"/>
        <item x="2361"/>
        <item x="2372"/>
        <item x="1381"/>
        <item x="1133"/>
        <item x="2103"/>
        <item x="2312"/>
        <item x="1185"/>
        <item x="93"/>
        <item x="1884"/>
        <item x="1725"/>
        <item x="607"/>
        <item x="939"/>
        <item x="1467"/>
        <item x="637"/>
        <item x="891"/>
        <item x="2083"/>
        <item x="2249"/>
        <item x="2310"/>
        <item x="2259"/>
        <item x="941"/>
        <item x="2490"/>
        <item x="773"/>
        <item x="2282"/>
        <item x="1680"/>
        <item x="1807"/>
        <item x="1131"/>
        <item x="587"/>
        <item x="1618"/>
        <item x="1537"/>
        <item x="1655"/>
        <item x="1339"/>
        <item x="1243"/>
        <item x="1311"/>
        <item x="2506"/>
        <item x="971"/>
        <item x="1886"/>
        <item x="584"/>
        <item x="287"/>
        <item x="608"/>
        <item x="414"/>
        <item x="1095"/>
        <item x="49"/>
        <item x="1162"/>
        <item x="1520"/>
        <item x="567"/>
        <item x="533"/>
        <item x="1763"/>
        <item x="1865"/>
        <item x="2070"/>
        <item x="404"/>
        <item x="1409"/>
        <item x="591"/>
        <item x="585"/>
        <item x="1206"/>
        <item x="1638"/>
        <item x="1561"/>
        <item x="1857"/>
        <item x="436"/>
        <item x="2383"/>
        <item x="197"/>
        <item x="1893"/>
        <item x="541"/>
        <item x="1424"/>
        <item x="693"/>
        <item x="2277"/>
        <item x="220"/>
        <item x="160"/>
        <item x="1897"/>
        <item x="16"/>
        <item x="1669"/>
        <item x="1519"/>
        <item x="1881"/>
        <item x="2423"/>
        <item x="108"/>
        <item x="1083"/>
        <item x="1955"/>
        <item x="2331"/>
        <item x="2505"/>
        <item x="2121"/>
        <item x="1581"/>
        <item x="358"/>
        <item x="1436"/>
        <item x="985"/>
        <item x="1462"/>
        <item x="1226"/>
        <item x="2203"/>
        <item x="1775"/>
        <item x="710"/>
        <item x="2252"/>
        <item x="173"/>
        <item x="1200"/>
        <item x="727"/>
        <item x="1350"/>
        <item x="315"/>
        <item x="681"/>
        <item x="340"/>
        <item x="97"/>
        <item x="1174"/>
        <item x="284"/>
        <item x="2337"/>
        <item x="2190"/>
        <item x="523"/>
        <item x="858"/>
        <item x="967"/>
        <item x="1995"/>
        <item x="1766"/>
        <item x="2213"/>
        <item x="2266"/>
        <item x="1573"/>
        <item x="1341"/>
        <item x="1963"/>
        <item x="176"/>
        <item x="897"/>
        <item x="1040"/>
        <item x="1069"/>
        <item x="793"/>
        <item x="1293"/>
        <item x="1631"/>
        <item x="477"/>
        <item x="835"/>
        <item x="1486"/>
        <item x="2068"/>
        <item x="2228"/>
        <item x="1717"/>
        <item x="342"/>
        <item x="1778"/>
        <item x="1774"/>
        <item x="778"/>
        <item x="1149"/>
        <item x="2466"/>
        <item x="1085"/>
        <item x="654"/>
        <item x="1212"/>
        <item x="279"/>
        <item x="1060"/>
        <item x="1650"/>
        <item x="312"/>
        <item x="1591"/>
        <item x="639"/>
        <item x="45"/>
        <item x="1710"/>
        <item x="1771"/>
        <item x="1019"/>
        <item x="829"/>
        <item x="2086"/>
        <item x="1306"/>
        <item x="199"/>
        <item x="1499"/>
        <item x="472"/>
        <item x="359"/>
        <item x="2314"/>
        <item x="2225"/>
        <item x="935"/>
        <item x="1037"/>
        <item x="1414"/>
        <item x="138"/>
        <item x="2172"/>
        <item x="596"/>
        <item x="728"/>
        <item x="1461"/>
        <item x="491"/>
        <item x="96"/>
        <item x="694"/>
        <item x="604"/>
        <item x="572"/>
        <item x="128"/>
        <item x="2444"/>
        <item x="2244"/>
        <item x="1396"/>
        <item x="2127"/>
        <item x="870"/>
        <item x="538"/>
        <item x="1666"/>
        <item x="670"/>
        <item x="1649"/>
        <item x="2449"/>
        <item x="1282"/>
        <item x="1033"/>
        <item x="577"/>
        <item x="1928"/>
        <item x="247"/>
        <item x="2477"/>
        <item x="1244"/>
        <item x="811"/>
        <item x="221"/>
        <item x="255"/>
        <item x="2050"/>
        <item x="925"/>
        <item x="1410"/>
        <item x="48"/>
        <item x="1941"/>
        <item x="766"/>
        <item x="126"/>
        <item x="856"/>
        <item x="647"/>
        <item x="1924"/>
        <item x="534"/>
        <item x="1594"/>
        <item x="743"/>
        <item x="1285"/>
        <item x="1855"/>
        <item x="388"/>
        <item x="1636"/>
        <item x="2120"/>
        <item x="657"/>
        <item x="463"/>
        <item x="1458"/>
        <item x="649"/>
        <item x="2503"/>
        <item x="695"/>
        <item x="0"/>
        <item x="2133"/>
        <item x="2155"/>
        <item x="1188"/>
        <item x="2088"/>
        <item x="857"/>
        <item x="339"/>
        <item x="373"/>
        <item x="958"/>
        <item x="1765"/>
        <item x="1411"/>
        <item x="2280"/>
        <item x="2224"/>
        <item x="513"/>
        <item x="1052"/>
        <item x="1858"/>
        <item x="1274"/>
        <item x="1310"/>
        <item x="458"/>
        <item x="717"/>
        <item x="1619"/>
        <item x="2347"/>
        <item x="2485"/>
        <item x="2384"/>
        <item x="1971"/>
        <item x="1365"/>
        <item x="1234"/>
        <item x="1614"/>
        <item x="1428"/>
        <item x="198"/>
        <item x="1073"/>
        <item x="1770"/>
        <item x="906"/>
        <item x="185"/>
        <item x="1788"/>
        <item x="1023"/>
        <item x="2028"/>
        <item x="351"/>
        <item x="617"/>
        <item x="1852"/>
        <item x="17"/>
        <item x="1340"/>
        <item x="784"/>
        <item x="236"/>
        <item x="912"/>
        <item x="288"/>
        <item x="934"/>
        <item x="1116"/>
        <item x="381"/>
        <item x="705"/>
        <item x="167"/>
        <item x="1982"/>
        <item x="1822"/>
        <item x="1755"/>
        <item x="34"/>
        <item x="1840"/>
        <item x="756"/>
        <item x="1548"/>
        <item x="1230"/>
        <item x="562"/>
        <item x="121"/>
        <item x="1495"/>
        <item x="955"/>
        <item x="1070"/>
        <item x="536"/>
        <item x="1891"/>
        <item x="2188"/>
        <item x="2258"/>
        <item x="1345"/>
        <item x="2493"/>
        <item x="1118"/>
        <item x="222"/>
        <item x="27"/>
        <item x="291"/>
        <item x="1773"/>
        <item x="2283"/>
        <item x="1363"/>
        <item x="2341"/>
        <item x="1181"/>
        <item x="1373"/>
        <item x="2427"/>
        <item x="1017"/>
        <item x="781"/>
        <item x="2081"/>
        <item x="2509"/>
        <item x="546"/>
        <item x="1983"/>
        <item x="392"/>
        <item x="676"/>
        <item x="764"/>
        <item x="1965"/>
        <item x="1255"/>
        <item x="703"/>
        <item x="2205"/>
        <item x="1150"/>
        <item x="1748"/>
        <item x="1283"/>
        <item x="2376"/>
        <item x="269"/>
        <item x="1423"/>
        <item x="1338"/>
        <item x="1110"/>
        <item x="1752"/>
        <item x="110"/>
        <item x="518"/>
        <item x="2116"/>
        <item x="622"/>
        <item x="1443"/>
        <item x="402"/>
        <item x="11"/>
        <item x="1218"/>
        <item x="1848"/>
        <item x="415"/>
        <item x="524"/>
        <item x="779"/>
        <item x="2016"/>
        <item x="1459"/>
        <item x="586"/>
        <item x="2420"/>
        <item x="1731"/>
        <item x="1360"/>
        <item x="1313"/>
        <item x="1742"/>
        <item x="2306"/>
        <item x="1895"/>
        <item x="363"/>
        <item x="554"/>
        <item x="1934"/>
        <item x="900"/>
        <item x="304"/>
        <item x="82"/>
        <item x="1252"/>
        <item x="2346"/>
        <item x="1446"/>
        <item x="1140"/>
        <item x="2163"/>
        <item x="407"/>
        <item x="305"/>
        <item x="1999"/>
        <item x="961"/>
        <item x="1127"/>
        <item x="335"/>
        <item x="1811"/>
        <item x="910"/>
        <item x="1871"/>
        <item x="855"/>
        <item x="852"/>
        <item x="1470"/>
        <item x="2241"/>
        <item x="1317"/>
        <item x="1815"/>
        <item x="788"/>
        <item x="1543"/>
        <item x="1518"/>
        <item x="1658"/>
        <item x="777"/>
        <item x="1152"/>
        <item x="1952"/>
        <item x="2516"/>
        <item x="1490"/>
        <item x="282"/>
        <item x="1356"/>
        <item x="86"/>
        <item x="611"/>
        <item x="1323"/>
        <item x="327"/>
        <item x="2243"/>
        <item x="1837"/>
        <item x="39"/>
        <item x="347"/>
        <item x="1039"/>
        <item x="177"/>
        <item x="2308"/>
        <item x="1830"/>
        <item x="2094"/>
        <item x="2403"/>
        <item x="94"/>
        <item x="2375"/>
        <item x="2305"/>
        <item x="2429"/>
        <item x="2158"/>
        <item x="892"/>
        <item x="645"/>
        <item x="1190"/>
        <item x="519"/>
        <item x="1120"/>
        <item x="1262"/>
        <item x="1986"/>
        <item x="1492"/>
        <item x="1119"/>
        <item x="1444"/>
        <item x="713"/>
        <item x="2367"/>
        <item x="1985"/>
        <item x="1479"/>
        <item x="762"/>
        <item x="821"/>
        <item x="1997"/>
        <item x="1288"/>
        <item x="2024"/>
        <item x="1681"/>
        <item x="1006"/>
        <item x="2073"/>
        <item x="2370"/>
        <item x="1760"/>
        <item x="2414"/>
        <item x="2134"/>
        <item x="2104"/>
        <item x="1728"/>
        <item x="884"/>
        <item x="2274"/>
        <item x="969"/>
        <item x="815"/>
        <item x="908"/>
        <item x="2294"/>
        <item x="1532"/>
        <item x="825"/>
        <item x="1275"/>
        <item x="879"/>
        <item x="1147"/>
        <item x="664"/>
        <item x="1320"/>
        <item x="839"/>
        <item x="904"/>
        <item x="1154"/>
        <item x="111"/>
        <item x="820"/>
        <item x="209"/>
        <item x="774"/>
        <item x="318"/>
        <item x="355"/>
        <item x="772"/>
        <item x="1394"/>
        <item x="115"/>
        <item x="1067"/>
        <item x="804"/>
        <item x="711"/>
        <item x="286"/>
        <item x="464"/>
        <item x="2173"/>
        <item x="1622"/>
        <item x="1138"/>
        <item x="1044"/>
        <item x="548"/>
        <item x="885"/>
        <item x="1660"/>
        <item x="732"/>
        <item x="1298"/>
        <item x="1487"/>
        <item x="1281"/>
        <item x="690"/>
        <item x="1278"/>
        <item x="1932"/>
        <item x="142"/>
        <item x="184"/>
        <item x="1266"/>
        <item x="1923"/>
        <item x="428"/>
        <item x="251"/>
        <item x="2448"/>
        <item x="977"/>
        <item x="1737"/>
        <item x="1976"/>
        <item x="409"/>
        <item x="5"/>
        <item x="1297"/>
        <item x="2279"/>
        <item x="1020"/>
        <item x="1738"/>
        <item x="1076"/>
        <item x="621"/>
        <item x="1193"/>
        <item x="2254"/>
        <item x="2076"/>
        <item x="1126"/>
        <item x="1551"/>
        <item x="156"/>
        <item x="1829"/>
        <item x="421"/>
        <item x="1180"/>
        <item x="802"/>
        <item x="2478"/>
        <item x="1772"/>
        <item x="992"/>
        <item x="331"/>
        <item x="448"/>
        <item x="669"/>
        <item x="675"/>
        <item x="1820"/>
        <item x="485"/>
        <item x="1130"/>
        <item x="836"/>
        <item x="1497"/>
        <item x="633"/>
        <item x="1500"/>
        <item x="1535"/>
        <item x="494"/>
        <item x="289"/>
        <item x="2417"/>
        <item x="1507"/>
        <item x="965"/>
        <item x="1054"/>
        <item x="2335"/>
        <item x="332"/>
        <item x="89"/>
        <item x="745"/>
        <item x="629"/>
        <item x="818"/>
        <item x="700"/>
        <item x="302"/>
        <item x="72"/>
        <item x="665"/>
        <item x="325"/>
        <item x="1863"/>
        <item x="1334"/>
        <item x="1463"/>
        <item x="2356"/>
        <item x="1332"/>
        <item x="1349"/>
        <item x="42"/>
        <item x="35"/>
        <item x="2334"/>
        <item x="226"/>
        <item x="2119"/>
        <item x="1568"/>
        <item x="1253"/>
        <item x="2089"/>
        <item x="667"/>
        <item x="643"/>
        <item x="1055"/>
        <item x="926"/>
        <item x="1449"/>
        <item x="2271"/>
        <item x="696"/>
        <item x="601"/>
        <item x="2340"/>
        <item x="2292"/>
        <item x="181"/>
        <item x="1747"/>
        <item x="2040"/>
        <item x="1223"/>
        <item x="1671"/>
        <item x="2432"/>
        <item x="1708"/>
        <item x="32"/>
        <item x="573"/>
        <item x="716"/>
        <item x="2033"/>
        <item x="2100"/>
        <item x="1247"/>
        <item x="2443"/>
        <item x="2238"/>
        <item x="2522"/>
        <item x="102"/>
        <item x="1344"/>
        <item x="701"/>
        <item x="2061"/>
        <item x="692"/>
        <item x="1318"/>
        <item x="265"/>
        <item x="919"/>
        <item x="182"/>
        <item x="1494"/>
        <item x="1883"/>
        <item x="609"/>
        <item x="507"/>
        <item x="37"/>
        <item x="813"/>
        <item x="1723"/>
        <item x="1703"/>
        <item x="1927"/>
        <item x="2194"/>
        <item x="1653"/>
        <item x="641"/>
        <item x="2030"/>
        <item x="1903"/>
        <item x="2053"/>
        <item x="2150"/>
        <item x="736"/>
        <item x="581"/>
        <item x="2507"/>
        <item x="493"/>
        <item x="98"/>
        <item x="422"/>
        <item x="2059"/>
        <item x="2178"/>
        <item x="104"/>
        <item x="1059"/>
        <item x="2270"/>
        <item x="1258"/>
        <item x="2108"/>
        <item x="292"/>
        <item x="1712"/>
        <item x="2168"/>
        <item x="446"/>
        <item x="1994"/>
        <item x="155"/>
        <item x="1416"/>
        <item x="502"/>
        <item x="800"/>
        <item x="1824"/>
        <item x="1407"/>
        <item x="1996"/>
        <item x="1075"/>
        <item x="1296"/>
        <item x="2329"/>
        <item x="354"/>
        <item x="1471"/>
        <item x="1560"/>
        <item x="338"/>
        <item x="1161"/>
        <item x="259"/>
        <item x="195"/>
        <item x="1371"/>
        <item x="426"/>
        <item x="139"/>
        <item x="440"/>
        <item x="10"/>
        <item x="1432"/>
        <item x="2391"/>
        <item x="2063"/>
        <item x="1117"/>
        <item x="425"/>
        <item x="2355"/>
        <item x="1635"/>
        <item x="1435"/>
        <item x="978"/>
        <item x="429"/>
        <item x="1175"/>
        <item x="106"/>
        <item x="1107"/>
        <item x="2020"/>
        <item x="945"/>
        <item x="930"/>
        <item x="1930"/>
        <item x="1984"/>
        <item x="43"/>
        <item x="141"/>
        <item x="112"/>
        <item x="2013"/>
        <item x="1604"/>
        <item x="2267"/>
        <item x="1793"/>
        <item x="1679"/>
        <item x="579"/>
        <item x="1782"/>
        <item x="1357"/>
        <item x="2511"/>
        <item x="929"/>
        <item x="2087"/>
        <item x="1516"/>
        <item x="127"/>
        <item x="1794"/>
        <item x="1183"/>
        <item x="2460"/>
        <item x="1957"/>
        <item x="280"/>
        <item x="2217"/>
        <item x="1609"/>
        <item x="346"/>
        <item x="1102"/>
        <item x="530"/>
        <item x="656"/>
        <item x="430"/>
        <item x="2459"/>
        <item x="2461"/>
        <item x="1836"/>
        <item x="1736"/>
        <item x="1899"/>
        <item x="787"/>
        <item x="970"/>
        <item x="1933"/>
        <item x="175"/>
        <item x="1699"/>
        <item x="73"/>
        <item x="924"/>
        <item x="1331"/>
        <item x="2092"/>
        <item x="948"/>
        <item x="943"/>
        <item x="129"/>
        <item x="333"/>
        <item x="2387"/>
        <item x="434"/>
        <item x="1125"/>
        <item x="2201"/>
        <item x="52"/>
        <item x="146"/>
        <item x="180"/>
        <item x="136"/>
        <item x="2237"/>
        <item x="1682"/>
        <item x="2300"/>
        <item x="1122"/>
        <item x="887"/>
        <item x="540"/>
        <item x="1898"/>
        <item x="1541"/>
        <item x="1257"/>
        <item x="1870"/>
        <item x="1668"/>
        <item x="71"/>
        <item x="1105"/>
        <item x="1077"/>
        <item x="1370"/>
        <item x="1187"/>
        <item x="1642"/>
        <item x="2129"/>
        <item x="1476"/>
        <item x="2219"/>
        <item x="2001"/>
        <item x="1615"/>
        <item x="450"/>
        <item x="726"/>
        <item x="2508"/>
        <item x="2256"/>
        <item x="1132"/>
        <item x="2034"/>
        <item x="2072"/>
        <item x="364"/>
        <item x="1954"/>
        <item x="227"/>
        <item x="2446"/>
        <item x="1144"/>
        <item x="1289"/>
        <item x="1926"/>
        <item x="2043"/>
        <item x="2032"/>
        <item x="2012"/>
        <item x="936"/>
        <item x="1429"/>
        <item x="230"/>
        <item x="1856"/>
        <item x="627"/>
        <item x="2152"/>
        <item x="116"/>
        <item x="1767"/>
        <item x="1744"/>
        <item x="433"/>
        <item x="1621"/>
        <item x="651"/>
        <item x="730"/>
        <item x="831"/>
        <item x="1049"/>
        <item x="1579"/>
        <item x="1176"/>
        <item x="678"/>
        <item x="1606"/>
        <item x="715"/>
        <item x="1531"/>
        <item x="2131"/>
        <item x="323"/>
        <item x="636"/>
        <item x="1158"/>
        <item x="1450"/>
        <item x="2253"/>
        <item x="1700"/>
        <item x="1940"/>
        <item x="742"/>
        <item x="1762"/>
        <item x="775"/>
        <item x="443"/>
        <item x="1634"/>
        <item x="2010"/>
        <item x="2322"/>
        <item x="337"/>
        <item x="85"/>
        <item x="1279"/>
        <item x="1464"/>
        <item x="213"/>
        <item x="516"/>
        <item x="1197"/>
        <item x="92"/>
        <item x="1905"/>
        <item x="1336"/>
        <item x="1251"/>
        <item x="1071"/>
        <item x="531"/>
        <item x="296"/>
        <item x="2487"/>
        <item x="2189"/>
        <item x="2293"/>
        <item x="994"/>
        <item x="297"/>
        <item x="598"/>
        <item x="757"/>
        <item x="1250"/>
        <item x="360"/>
        <item x="1707"/>
        <item x="846"/>
        <item x="256"/>
        <item x="2296"/>
        <item x="1825"/>
        <item x="869"/>
        <item x="2430"/>
        <item x="475"/>
        <item x="2496"/>
        <item x="2199"/>
        <item x="714"/>
        <item x="1950"/>
        <item x="2295"/>
        <item x="1754"/>
        <item x="1571"/>
        <item x="2109"/>
        <item x="1405"/>
        <item x="1203"/>
        <item x="1326"/>
        <item x="917"/>
        <item x="1496"/>
        <item x="644"/>
        <item x="640"/>
        <item x="1014"/>
        <item x="1875"/>
        <item x="394"/>
        <item x="1624"/>
        <item x="1817"/>
        <item x="244"/>
        <item x="1113"/>
        <item x="1953"/>
        <item x="2180"/>
        <item x="2525"/>
        <item x="1213"/>
        <item x="1241"/>
        <item x="274"/>
        <item x="555"/>
        <item x="1979"/>
        <item x="563"/>
        <item x="1751"/>
        <item x="272"/>
        <item x="844"/>
        <item x="685"/>
        <item x="1045"/>
        <item x="1063"/>
        <item x="2039"/>
        <item x="58"/>
        <item x="2380"/>
        <item x="2095"/>
        <item x="1164"/>
        <item x="1170"/>
        <item x="419"/>
        <item x="1333"/>
        <item x="148"/>
        <item x="249"/>
        <item x="1916"/>
        <item x="1936"/>
        <item x="113"/>
        <item x="263"/>
        <item x="828"/>
        <item x="1021"/>
        <item x="46"/>
        <item x="336"/>
        <item x="1455"/>
        <item x="2230"/>
        <item x="2142"/>
        <item x="2146"/>
        <item x="1749"/>
        <item x="1090"/>
        <item x="1620"/>
        <item x="642"/>
        <item x="56"/>
        <item x="510"/>
        <item x="461"/>
        <item x="1078"/>
        <item x="2099"/>
        <item x="1718"/>
        <item x="1525"/>
        <item x="823"/>
        <item x="2041"/>
        <item x="166"/>
        <item x="1028"/>
        <item x="1970"/>
        <item x="2098"/>
        <item x="399"/>
        <item x="401"/>
        <item x="964"/>
        <item x="137"/>
        <item x="4"/>
        <item x="599"/>
        <item x="2458"/>
        <item x="1713"/>
        <item x="984"/>
        <item x="2008"/>
        <item x="763"/>
        <item x="2338"/>
        <item x="1959"/>
        <item x="22"/>
        <item x="795"/>
        <item x="225"/>
        <item x="511"/>
        <item x="1949"/>
        <item x="1386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4492"/>
        <item x="3696"/>
        <item x="5796"/>
        <item x="3495"/>
        <item x="3776"/>
        <item x="5256"/>
        <item x="4814"/>
        <item x="5825"/>
        <item x="5267"/>
        <item x="4298"/>
        <item x="4178"/>
        <item x="5676"/>
        <item x="3624"/>
        <item x="3812"/>
        <item x="3572"/>
        <item x="5911"/>
        <item x="4588"/>
        <item x="4732"/>
        <item x="4877"/>
        <item x="5789"/>
        <item x="5679"/>
        <item x="3899"/>
        <item x="4640"/>
        <item x="5264"/>
        <item x="5202"/>
        <item x="5226"/>
        <item x="4317"/>
        <item x="4854"/>
        <item x="3871"/>
        <item x="3835"/>
        <item x="2692"/>
        <item x="4029"/>
        <item x="5043"/>
        <item x="4074"/>
        <item x="5733"/>
        <item x="3289"/>
        <item x="3186"/>
        <item x="3027"/>
        <item x="5413"/>
        <item x="4624"/>
        <item x="4437"/>
        <item x="4550"/>
        <item x="4972"/>
        <item x="4422"/>
        <item x="4198"/>
        <item x="5751"/>
        <item x="5217"/>
        <item x="5195"/>
        <item x="3254"/>
        <item x="3040"/>
        <item x="2964"/>
        <item x="4338"/>
        <item x="4485"/>
        <item x="5292"/>
        <item x="4743"/>
        <item x="2979"/>
        <item x="4883"/>
        <item x="3151"/>
        <item x="3737"/>
        <item x="5633"/>
        <item x="2559"/>
        <item x="4697"/>
        <item x="5331"/>
        <item x="5526"/>
        <item x="3306"/>
        <item x="5050"/>
        <item x="4974"/>
        <item x="3328"/>
        <item x="5126"/>
        <item x="4534"/>
        <item x="5270"/>
        <item x="3310"/>
        <item x="5302"/>
        <item x="4959"/>
        <item x="4871"/>
        <item x="5255"/>
        <item x="4544"/>
        <item x="4591"/>
        <item x="2679"/>
        <item x="5303"/>
        <item x="4707"/>
        <item x="4247"/>
        <item x="5119"/>
        <item x="3467"/>
        <item x="5548"/>
        <item x="3250"/>
        <item x="3175"/>
        <item x="4395"/>
        <item x="3719"/>
        <item x="3803"/>
        <item x="5805"/>
        <item x="4546"/>
        <item x="3336"/>
        <item x="4527"/>
        <item x="3507"/>
        <item x="4023"/>
        <item x="4903"/>
        <item x="4945"/>
        <item x="3156"/>
        <item x="2705"/>
        <item x="4160"/>
        <item x="3179"/>
        <item x="3971"/>
        <item x="5254"/>
        <item x="3162"/>
        <item x="5808"/>
        <item x="4888"/>
        <item x="5731"/>
        <item x="3011"/>
        <item x="3697"/>
        <item x="3414"/>
        <item x="5567"/>
        <item x="5472"/>
        <item x="2535"/>
        <item x="3882"/>
        <item x="5592"/>
        <item x="5563"/>
        <item x="3321"/>
        <item x="3008"/>
        <item x="5896"/>
        <item x="3287"/>
        <item x="5341"/>
        <item x="2704"/>
        <item x="3709"/>
        <item x="3416"/>
        <item x="2634"/>
        <item x="3459"/>
        <item x="2751"/>
        <item x="4110"/>
        <item x="2966"/>
        <item x="5099"/>
        <item x="3169"/>
        <item x="4809"/>
        <item x="3362"/>
        <item x="2813"/>
        <item x="4683"/>
        <item x="3196"/>
        <item x="5700"/>
        <item x="2887"/>
        <item x="4340"/>
        <item x="4666"/>
        <item x="3738"/>
        <item x="2528"/>
        <item x="4059"/>
        <item x="5928"/>
        <item x="3620"/>
        <item x="3004"/>
        <item x="5723"/>
        <item x="4662"/>
        <item x="2732"/>
        <item x="4270"/>
        <item x="5582"/>
        <item x="2615"/>
        <item x="4293"/>
        <item x="4131"/>
        <item x="4478"/>
        <item x="3817"/>
        <item x="5017"/>
        <item x="4371"/>
        <item x="4168"/>
        <item x="3373"/>
        <item x="3634"/>
        <item x="5029"/>
        <item x="5866"/>
        <item x="5535"/>
        <item x="5485"/>
        <item x="5263"/>
        <item x="5026"/>
        <item x="4720"/>
        <item x="3493"/>
        <item x="4240"/>
        <item x="5902"/>
        <item x="3768"/>
        <item x="3184"/>
        <item x="4299"/>
        <item x="3480"/>
        <item x="3914"/>
        <item x="4653"/>
        <item x="2745"/>
        <item x="5010"/>
        <item x="4322"/>
        <item x="5727"/>
        <item x="4253"/>
        <item x="5869"/>
        <item x="5444"/>
        <item x="2943"/>
        <item x="4453"/>
        <item x="3893"/>
        <item x="2953"/>
        <item x="5334"/>
        <item x="2714"/>
        <item x="3853"/>
        <item x="3106"/>
        <item x="4425"/>
        <item x="5388"/>
        <item x="5296"/>
        <item x="4205"/>
        <item x="4850"/>
        <item x="4667"/>
        <item x="3748"/>
        <item x="4566"/>
        <item x="2597"/>
        <item x="4089"/>
        <item x="5152"/>
        <item x="4614"/>
        <item x="5661"/>
        <item x="5384"/>
        <item x="3059"/>
        <item x="4940"/>
        <item x="2866"/>
        <item x="5208"/>
        <item x="2604"/>
        <item x="2683"/>
        <item x="4482"/>
        <item x="2573"/>
        <item x="5835"/>
        <item x="4214"/>
        <item x="4621"/>
        <item x="5544"/>
        <item x="5873"/>
        <item x="3001"/>
        <item x="2564"/>
        <item x="2771"/>
        <item x="2806"/>
        <item x="3629"/>
        <item x="2550"/>
        <item x="4135"/>
        <item x="2663"/>
        <item x="2941"/>
        <item x="2946"/>
        <item x="5383"/>
        <item x="4436"/>
        <item x="4547"/>
        <item x="3633"/>
        <item x="5192"/>
        <item x="4597"/>
        <item x="2636"/>
        <item x="2656"/>
        <item x="3380"/>
        <item x="4978"/>
        <item x="5307"/>
        <item x="5189"/>
        <item x="4589"/>
        <item x="5344"/>
        <item x="4237"/>
        <item x="5310"/>
        <item x="5173"/>
        <item x="5449"/>
        <item x="5895"/>
        <item x="3223"/>
        <item x="4912"/>
        <item x="5236"/>
        <item x="5695"/>
        <item x="5430"/>
        <item x="3906"/>
        <item x="5829"/>
        <item x="3428"/>
        <item x="2949"/>
        <item x="3771"/>
        <item x="5299"/>
        <item x="3499"/>
        <item x="5045"/>
        <item x="5105"/>
        <item x="4944"/>
        <item x="3052"/>
        <item x="3379"/>
        <item x="3874"/>
        <item x="3438"/>
        <item x="5608"/>
        <item x="5389"/>
        <item x="3997"/>
        <item x="4936"/>
        <item x="5448"/>
        <item x="4467"/>
        <item x="3872"/>
        <item x="4130"/>
        <item x="4579"/>
        <item x="4521"/>
        <item x="4735"/>
        <item x="2798"/>
        <item x="2582"/>
        <item x="4233"/>
        <item x="3918"/>
        <item x="5012"/>
        <item x="4065"/>
        <item x="5145"/>
        <item x="3819"/>
        <item x="5101"/>
        <item x="4295"/>
        <item x="4907"/>
        <item x="3837"/>
        <item x="5429"/>
        <item x="5437"/>
        <item x="5000"/>
        <item x="4701"/>
        <item x="5273"/>
        <item x="4124"/>
        <item x="4843"/>
        <item x="5827"/>
        <item x="3916"/>
        <item x="2856"/>
        <item x="5025"/>
        <item x="2672"/>
        <item x="3538"/>
        <item x="3012"/>
        <item x="3523"/>
        <item x="2875"/>
        <item x="4281"/>
        <item x="5822"/>
        <item x="3749"/>
        <item x="2647"/>
        <item x="4187"/>
        <item x="4261"/>
        <item x="4009"/>
        <item x="3876"/>
        <item x="3653"/>
        <item x="3231"/>
        <item x="3854"/>
        <item x="2574"/>
        <item x="4495"/>
        <item x="2726"/>
        <item x="3461"/>
        <item x="4139"/>
        <item x="4088"/>
        <item x="5694"/>
        <item x="3018"/>
        <item x="5414"/>
        <item x="4014"/>
        <item x="3735"/>
        <item x="3491"/>
        <item x="3158"/>
        <item x="4594"/>
        <item x="4657"/>
        <item x="5761"/>
        <item x="4867"/>
        <item x="5003"/>
        <item x="4721"/>
        <item x="4420"/>
        <item x="4993"/>
        <item x="5328"/>
        <item x="5457"/>
        <item x="5782"/>
        <item x="3007"/>
        <item x="5205"/>
        <item x="2925"/>
        <item x="4081"/>
        <item x="2635"/>
        <item x="5233"/>
        <item x="2838"/>
        <item x="4383"/>
        <item x="4870"/>
        <item x="2632"/>
        <item x="5575"/>
        <item x="2637"/>
        <item x="3470"/>
        <item x="4063"/>
        <item x="2555"/>
        <item x="4693"/>
        <item x="5395"/>
        <item x="2533"/>
        <item x="5412"/>
        <item x="4873"/>
        <item x="5524"/>
        <item x="2715"/>
        <item x="3139"/>
        <item x="2610"/>
        <item x="5803"/>
        <item x="3740"/>
        <item x="4934"/>
        <item x="5894"/>
        <item x="4378"/>
        <item x="4207"/>
        <item x="5452"/>
        <item x="5752"/>
        <item x="4012"/>
        <item x="3702"/>
        <item x="5846"/>
        <item x="4598"/>
        <item x="4103"/>
        <item x="3664"/>
        <item x="2700"/>
        <item x="2918"/>
        <item x="3988"/>
        <item x="4109"/>
        <item x="5419"/>
        <item x="2629"/>
        <item x="3079"/>
        <item x="4079"/>
        <item x="3807"/>
        <item x="4505"/>
        <item x="5945"/>
        <item x="3869"/>
        <item x="3533"/>
        <item x="3529"/>
        <item x="5281"/>
        <item x="2530"/>
        <item x="4771"/>
        <item x="3145"/>
        <item x="3177"/>
        <item x="4443"/>
        <item x="4969"/>
        <item x="3832"/>
        <item x="5772"/>
        <item x="4183"/>
        <item x="5272"/>
        <item x="2871"/>
        <item x="3654"/>
        <item x="4008"/>
        <item x="4188"/>
        <item x="3976"/>
        <item x="5194"/>
        <item x="4800"/>
        <item x="2924"/>
        <item x="2857"/>
        <item x="5478"/>
        <item x="3423"/>
        <item x="5879"/>
        <item x="4786"/>
        <item x="3923"/>
        <item x="4438"/>
        <item x="5235"/>
        <item x="4021"/>
        <item x="3144"/>
        <item x="5602"/>
        <item x="4702"/>
        <item x="4072"/>
        <item x="3453"/>
        <item x="4037"/>
        <item x="5337"/>
        <item x="5118"/>
        <item x="2892"/>
        <item x="4981"/>
        <item x="5293"/>
        <item x="3901"/>
        <item x="5361"/>
        <item x="4769"/>
        <item x="3455"/>
        <item x="5954"/>
        <item x="3821"/>
        <item x="3891"/>
        <item x="2919"/>
        <item x="3201"/>
        <item x="3525"/>
        <item x="4146"/>
        <item x="4798"/>
        <item x="4923"/>
        <item x="3429"/>
        <item x="2877"/>
        <item x="5130"/>
        <item x="3047"/>
        <item x="3724"/>
        <item x="5571"/>
        <item x="4457"/>
        <item x="3403"/>
        <item x="5477"/>
        <item x="5573"/>
        <item x="5157"/>
        <item x="3277"/>
        <item x="4294"/>
        <item x="3359"/>
        <item x="3247"/>
        <item x="3293"/>
        <item x="4606"/>
        <item x="3290"/>
        <item x="2841"/>
        <item x="2620"/>
        <item x="4305"/>
        <item x="5613"/>
        <item x="5783"/>
        <item x="5735"/>
        <item x="2767"/>
        <item x="4169"/>
        <item x="3844"/>
        <item x="5381"/>
        <item x="5143"/>
        <item x="4994"/>
        <item x="3733"/>
        <item x="3035"/>
        <item x="2584"/>
        <item x="3292"/>
        <item x="3320"/>
        <item x="4468"/>
        <item x="5259"/>
        <item x="2696"/>
        <item x="3502"/>
        <item x="4999"/>
        <item x="4654"/>
        <item x="5662"/>
        <item x="3412"/>
        <item x="4767"/>
        <item x="2612"/>
        <item x="4822"/>
        <item x="5653"/>
        <item x="3091"/>
        <item x="2601"/>
        <item x="5426"/>
        <item x="4560"/>
        <item x="5952"/>
        <item x="5749"/>
        <item x="4007"/>
        <item x="4599"/>
        <item x="4977"/>
        <item x="3959"/>
        <item x="3002"/>
        <item x="3285"/>
        <item x="4868"/>
        <item x="2826"/>
        <item x="3050"/>
        <item x="3273"/>
        <item x="3991"/>
        <item x="4539"/>
        <item x="4575"/>
        <item x="3834"/>
        <item x="4740"/>
        <item x="3028"/>
        <item x="3725"/>
        <item x="5588"/>
        <item x="5738"/>
        <item x="5110"/>
        <item x="5931"/>
        <item x="5080"/>
        <item x="2835"/>
        <item x="4197"/>
        <item x="4280"/>
        <item x="3614"/>
        <item x="5790"/>
        <item x="3574"/>
        <item x="5924"/>
        <item x="5372"/>
        <item x="5762"/>
        <item x="5785"/>
        <item x="4571"/>
        <item x="5280"/>
        <item x="5519"/>
        <item x="4893"/>
        <item x="4957"/>
        <item x="5329"/>
        <item x="3597"/>
        <item x="3103"/>
        <item x="2613"/>
        <item x="3033"/>
        <item x="4126"/>
        <item x="3955"/>
        <item x="4517"/>
        <item x="2607"/>
        <item x="5184"/>
        <item x="5688"/>
        <item x="2568"/>
        <item x="3422"/>
        <item x="5420"/>
        <item x="4141"/>
        <item x="3754"/>
        <item x="4329"/>
        <item x="5623"/>
        <item x="5804"/>
        <item x="3655"/>
        <item x="4250"/>
        <item x="4326"/>
        <item x="5387"/>
        <item x="3268"/>
        <item x="2796"/>
        <item x="4806"/>
        <item x="3496"/>
        <item x="5583"/>
        <item x="3019"/>
        <item x="3335"/>
        <item x="5897"/>
        <item x="5034"/>
        <item x="3348"/>
        <item x="3057"/>
        <item x="5376"/>
        <item x="5391"/>
        <item x="5124"/>
        <item x="4004"/>
        <item x="5791"/>
        <item x="4427"/>
        <item x="5815"/>
        <item x="3370"/>
        <item x="3993"/>
        <item x="4825"/>
        <item x="5801"/>
        <item x="3449"/>
        <item x="4476"/>
        <item x="3730"/>
        <item x="5926"/>
        <item x="4864"/>
        <item x="5850"/>
        <item x="5550"/>
        <item x="4289"/>
        <item x="3487"/>
        <item x="3224"/>
        <item x="4073"/>
        <item x="2562"/>
        <item x="5216"/>
        <item x="3433"/>
        <item x="2850"/>
        <item x="3257"/>
        <item x="4928"/>
        <item x="4405"/>
        <item x="2540"/>
        <item x="2558"/>
        <item x="2652"/>
        <item x="2569"/>
        <item x="2697"/>
        <item x="4750"/>
        <item x="2736"/>
        <item x="4738"/>
        <item x="4421"/>
        <item x="4524"/>
        <item x="4834"/>
        <item x="3690"/>
        <item x="5400"/>
        <item x="5839"/>
        <item x="3116"/>
        <item x="5351"/>
        <item x="4133"/>
        <item x="5210"/>
        <item x="3477"/>
        <item x="5937"/>
        <item x="5468"/>
        <item x="4149"/>
        <item x="5257"/>
        <item x="5073"/>
        <item x="4747"/>
        <item x="5313"/>
        <item x="2884"/>
        <item x="2794"/>
        <item x="3017"/>
        <item x="3275"/>
        <item x="2529"/>
        <item x="4788"/>
        <item x="4170"/>
        <item x="4181"/>
        <item x="4580"/>
        <item x="4465"/>
        <item x="5170"/>
        <item x="5147"/>
        <item x="4267"/>
        <item x="3191"/>
        <item x="5232"/>
        <item x="3085"/>
        <item x="3990"/>
        <item x="4145"/>
        <item x="3625"/>
        <item x="3466"/>
        <item x="4728"/>
        <item x="5196"/>
        <item x="4964"/>
        <item x="4374"/>
        <item x="4259"/>
        <item x="5492"/>
        <item x="5005"/>
        <item x="2563"/>
        <item x="5759"/>
        <item x="3555"/>
        <item x="3769"/>
        <item x="5131"/>
        <item x="4398"/>
        <item x="5100"/>
        <item x="2965"/>
        <item x="5102"/>
        <item x="3282"/>
        <item x="4698"/>
        <item x="2921"/>
        <item x="5125"/>
        <item x="3339"/>
        <item x="4084"/>
        <item x="4487"/>
        <item x="3500"/>
        <item x="3851"/>
        <item x="2713"/>
        <item x="4586"/>
        <item x="4573"/>
        <item x="5309"/>
        <item x="3535"/>
        <item x="2701"/>
        <item x="4951"/>
        <item x="4407"/>
        <item x="3342"/>
        <item x="5091"/>
        <item x="3338"/>
        <item x="5261"/>
        <item x="5654"/>
        <item x="4225"/>
        <item x="5728"/>
        <item x="4828"/>
        <item x="2542"/>
        <item x="4123"/>
        <item x="5590"/>
        <item x="2910"/>
        <item x="3115"/>
        <item x="5247"/>
        <item x="3895"/>
        <item x="5501"/>
        <item x="4908"/>
        <item x="3355"/>
        <item x="5207"/>
        <item x="4167"/>
        <item x="4055"/>
        <item x="5938"/>
        <item x="2609"/>
        <item x="2820"/>
        <item x="3157"/>
        <item x="4288"/>
        <item x="5566"/>
        <item x="5510"/>
        <item x="5295"/>
        <item x="5215"/>
        <item x="2987"/>
        <item x="2669"/>
        <item x="4954"/>
        <item x="3346"/>
        <item x="2623"/>
        <item x="5599"/>
        <item x="3102"/>
        <item x="4643"/>
        <item x="4874"/>
        <item x="3078"/>
        <item x="3810"/>
        <item x="2619"/>
        <item x="3961"/>
        <item x="5725"/>
        <item x="5037"/>
        <item x="4759"/>
        <item x="4215"/>
        <item x="4488"/>
        <item x="4924"/>
        <item x="5763"/>
        <item x="4152"/>
        <item x="4269"/>
        <item x="5753"/>
        <item x="5396"/>
        <item x="5721"/>
        <item x="5094"/>
        <item x="5934"/>
        <item x="5059"/>
        <item x="3260"/>
        <item x="5294"/>
        <item x="3239"/>
        <item x="2782"/>
        <item x="5574"/>
        <item x="5841"/>
        <item x="5675"/>
        <item x="4054"/>
        <item x="2653"/>
        <item x="4324"/>
        <item x="3010"/>
        <item x="4003"/>
        <item x="5075"/>
        <item x="4127"/>
        <item x="3294"/>
        <item x="5197"/>
        <item x="5683"/>
        <item x="4442"/>
        <item x="4596"/>
        <item x="3515"/>
        <item x="4801"/>
        <item x="5065"/>
        <item x="2812"/>
        <item x="5358"/>
        <item x="3593"/>
        <item x="5780"/>
        <item x="2747"/>
        <item x="4325"/>
        <item x="5020"/>
        <item x="4970"/>
        <item x="4090"/>
        <item x="3790"/>
        <item x="2886"/>
        <item x="5230"/>
        <item x="2939"/>
        <item x="5090"/>
        <item x="4051"/>
        <item x="3996"/>
        <item x="3848"/>
        <item x="4231"/>
        <item x="3077"/>
        <item x="5274"/>
        <item x="3859"/>
        <item x="5942"/>
        <item x="4558"/>
        <item x="5332"/>
        <item x="2712"/>
        <item x="3852"/>
        <item x="5373"/>
        <item x="4602"/>
        <item x="5166"/>
        <item x="3564"/>
        <item x="2661"/>
        <item x="4242"/>
        <item x="5597"/>
        <item x="4373"/>
        <item x="3261"/>
        <item x="4376"/>
        <item x="3280"/>
        <item x="5543"/>
        <item x="5128"/>
        <item x="3699"/>
        <item x="3521"/>
        <item x="5348"/>
        <item x="5112"/>
        <item x="5858"/>
        <item x="2839"/>
        <item x="5290"/>
        <item x="4351"/>
        <item x="2766"/>
        <item x="4687"/>
        <item x="3324"/>
        <item x="3753"/>
        <item x="3199"/>
        <item x="4460"/>
        <item x="3299"/>
        <item x="3188"/>
        <item x="4564"/>
        <item x="5032"/>
        <item x="5781"/>
        <item x="5342"/>
        <item x="5840"/>
        <item x="5067"/>
        <item x="5564"/>
        <item x="4341"/>
        <item x="2536"/>
        <item x="5469"/>
        <item x="4211"/>
        <item x="5901"/>
        <item x="4108"/>
        <item x="4132"/>
        <item x="4282"/>
        <item x="5127"/>
        <item x="3022"/>
        <item x="2594"/>
        <item x="3912"/>
        <item x="2776"/>
        <item x="2728"/>
        <item x="4022"/>
        <item x="5715"/>
        <item x="4763"/>
        <item x="2830"/>
        <item x="5884"/>
        <item x="2977"/>
        <item x="3662"/>
        <item x="4690"/>
        <item x="4827"/>
        <item x="3038"/>
        <item x="4737"/>
        <item x="4935"/>
        <item x="5691"/>
        <item x="2684"/>
        <item x="2676"/>
        <item x="5875"/>
        <item x="5620"/>
        <item x="4075"/>
        <item x="5933"/>
        <item x="4479"/>
        <item x="4377"/>
        <item x="3096"/>
        <item x="5407"/>
        <item x="4411"/>
        <item x="3187"/>
        <item x="3409"/>
        <item x="3815"/>
        <item x="4894"/>
        <item x="5610"/>
        <item x="3547"/>
        <item x="3361"/>
        <item x="3946"/>
        <item x="3161"/>
        <item x="2691"/>
        <item x="3677"/>
        <item x="5923"/>
        <item x="3842"/>
        <item x="3264"/>
        <item x="3089"/>
        <item x="4093"/>
        <item x="3742"/>
        <item x="3977"/>
        <item x="3173"/>
        <item x="5042"/>
        <item x="3399"/>
        <item x="3968"/>
        <item x="4128"/>
        <item x="4097"/>
        <item x="5915"/>
        <item x="5063"/>
        <item x="4781"/>
        <item x="4590"/>
        <item x="5378"/>
        <item x="4821"/>
        <item x="5656"/>
        <item x="4335"/>
        <item x="3424"/>
        <item x="3476"/>
        <item x="5401"/>
        <item x="3298"/>
        <item x="3237"/>
        <item x="3094"/>
        <item x="3396"/>
        <item x="4853"/>
        <item x="4647"/>
        <item x="2621"/>
        <item x="4264"/>
        <item x="5609"/>
        <item x="3092"/>
        <item x="3138"/>
        <item x="4861"/>
        <item x="3663"/>
        <item x="3090"/>
        <item x="4773"/>
        <item x="5549"/>
        <item x="4645"/>
        <item x="4106"/>
        <item x="2823"/>
        <item x="3957"/>
        <item x="3021"/>
        <item x="4069"/>
        <item x="3520"/>
        <item x="2707"/>
        <item x="4914"/>
        <item x="2674"/>
        <item x="2996"/>
        <item x="4946"/>
        <item x="3400"/>
        <item x="3421"/>
        <item x="5203"/>
        <item x="2546"/>
        <item x="3818"/>
        <item x="3446"/>
        <item x="4916"/>
        <item x="2755"/>
        <item x="3710"/>
        <item x="3995"/>
        <item x="5244"/>
        <item x="5454"/>
        <item x="5903"/>
        <item x="5044"/>
        <item x="3741"/>
        <item x="5885"/>
        <item x="3269"/>
        <item x="3984"/>
        <item x="4496"/>
        <item x="5275"/>
        <item x="5529"/>
        <item x="4044"/>
        <item x="5949"/>
        <item x="3561"/>
        <item x="4623"/>
        <item x="3877"/>
        <item x="3419"/>
        <item x="4466"/>
        <item x="4775"/>
        <item x="3594"/>
        <item x="2795"/>
        <item x="3799"/>
        <item x="3665"/>
        <item x="3934"/>
        <item x="4568"/>
        <item x="5706"/>
        <item x="2576"/>
        <item x="3221"/>
        <item x="3983"/>
        <item x="2538"/>
        <item x="2819"/>
        <item x="4717"/>
        <item x="3137"/>
        <item x="4982"/>
        <item x="5798"/>
        <item x="4752"/>
        <item x="3284"/>
        <item x="2847"/>
        <item x="3197"/>
        <item x="5500"/>
        <item x="4082"/>
        <item x="4812"/>
        <item x="3108"/>
        <item x="5324"/>
        <item x="4899"/>
        <item x="5768"/>
        <item x="5148"/>
        <item x="3922"/>
        <item x="2741"/>
        <item x="3978"/>
        <item x="4349"/>
        <item x="4218"/>
        <item x="4348"/>
        <item x="5871"/>
        <item x="5757"/>
        <item x="5269"/>
        <item x="2912"/>
        <item x="2720"/>
        <item x="5744"/>
        <item x="5910"/>
        <item x="2817"/>
        <item x="3165"/>
        <item x="4000"/>
        <item x="5198"/>
        <item x="3055"/>
        <item x="5312"/>
        <item x="3531"/>
        <item x="2855"/>
        <item x="3413"/>
        <item x="3527"/>
        <item x="3167"/>
        <item x="4658"/>
        <item x="4535"/>
        <item x="5362"/>
        <item x="3678"/>
        <item x="3566"/>
        <item x="5038"/>
        <item x="3054"/>
        <item x="4904"/>
        <item x="4290"/>
        <item x="5606"/>
        <item x="4910"/>
        <item x="4439"/>
        <item x="3475"/>
        <item x="2842"/>
        <item x="2580"/>
        <item x="4056"/>
        <item x="5325"/>
        <item x="3180"/>
        <item x="3763"/>
        <item x="5852"/>
        <item x="4768"/>
        <item x="3814"/>
        <item x="5367"/>
        <item x="4637"/>
        <item x="4404"/>
        <item x="4155"/>
        <item x="2624"/>
        <item x="3656"/>
        <item x="2911"/>
        <item x="5190"/>
        <item x="5258"/>
        <item x="4094"/>
        <item x="3689"/>
        <item x="5546"/>
        <item x="5421"/>
        <item x="3080"/>
        <item x="5799"/>
        <item x="3242"/>
        <item x="3972"/>
        <item x="4506"/>
        <item x="3913"/>
        <item x="2836"/>
        <item x="2903"/>
        <item x="4761"/>
        <item x="5912"/>
        <item x="3649"/>
        <item x="5807"/>
        <item x="4678"/>
        <item x="4001"/>
        <item x="4635"/>
        <item x="5948"/>
        <item x="2600"/>
        <item x="4782"/>
        <item x="4906"/>
        <item x="5810"/>
        <item x="4431"/>
        <item x="4060"/>
        <item x="4584"/>
        <item x="4086"/>
        <item x="4636"/>
        <item x="5106"/>
        <item x="2845"/>
        <item x="4736"/>
        <item x="2962"/>
        <item x="4832"/>
        <item x="5008"/>
        <item x="3900"/>
        <item x="5660"/>
        <item x="2840"/>
        <item x="3109"/>
        <item x="4917"/>
        <item x="4831"/>
        <item x="5708"/>
        <item x="2765"/>
        <item x="4067"/>
        <item x="2983"/>
        <item x="3605"/>
        <item x="3937"/>
        <item x="3148"/>
        <item x="5611"/>
        <item x="3778"/>
        <item x="5241"/>
        <item x="3537"/>
        <item x="2725"/>
        <item x="5011"/>
        <item x="4151"/>
        <item x="4679"/>
        <item x="5594"/>
        <item x="4415"/>
        <item x="3546"/>
        <item x="5618"/>
        <item x="2961"/>
        <item x="5817"/>
        <item x="4036"/>
        <item x="3576"/>
        <item x="5427"/>
        <item x="3174"/>
        <item x="3648"/>
        <item x="4005"/>
        <item x="5055"/>
        <item x="3931"/>
        <item x="4419"/>
        <item x="2834"/>
        <item x="4034"/>
        <item x="2616"/>
        <item x="3281"/>
        <item x="3511"/>
        <item x="5287"/>
        <item x="3081"/>
        <item x="4553"/>
        <item x="3522"/>
        <item x="5891"/>
        <item x="4833"/>
        <item x="4033"/>
        <item x="4477"/>
        <item x="5369"/>
        <item x="5224"/>
        <item x="5285"/>
        <item x="5172"/>
        <item x="4953"/>
        <item x="3632"/>
        <item x="4486"/>
        <item x="2992"/>
        <item x="4620"/>
        <item x="2971"/>
        <item x="3924"/>
        <item x="4370"/>
        <item x="4876"/>
        <item x="3353"/>
        <item x="3371"/>
        <item x="3073"/>
        <item x="3178"/>
        <item x="2940"/>
        <item x="4552"/>
        <item x="4239"/>
        <item x="2950"/>
        <item x="2893"/>
        <item x="2560"/>
        <item x="3673"/>
        <item x="2721"/>
        <item x="2658"/>
        <item x="2583"/>
        <item x="2666"/>
        <item x="2928"/>
        <item x="3154"/>
        <item x="2709"/>
        <item x="3720"/>
        <item x="5058"/>
        <item x="2646"/>
        <item x="2572"/>
        <item x="3855"/>
        <item x="5824"/>
        <item x="5488"/>
        <item x="3364"/>
        <item x="5646"/>
        <item x="4058"/>
        <item x="3908"/>
        <item x="4600"/>
        <item x="5193"/>
        <item x="3366"/>
        <item x="5155"/>
        <item x="5399"/>
        <item x="5380"/>
        <item x="5482"/>
        <item x="5024"/>
        <item x="2659"/>
        <item x="4691"/>
        <item x="3826"/>
        <item x="3919"/>
        <item x="5522"/>
        <item x="5066"/>
        <item x="3701"/>
        <item x="5489"/>
        <item x="4186"/>
        <item x="3432"/>
        <item x="2589"/>
        <item x="2581"/>
        <item x="3698"/>
        <item x="3234"/>
        <item x="3240"/>
        <item x="5445"/>
        <item x="4241"/>
        <item x="2685"/>
        <item x="5068"/>
        <item x="4627"/>
        <item x="5023"/>
        <item x="3075"/>
        <item x="5002"/>
        <item x="3076"/>
        <item x="4372"/>
        <item x="5386"/>
        <item x="3964"/>
        <item x="4343"/>
        <item x="3468"/>
        <item x="3734"/>
        <item x="5533"/>
        <item x="3856"/>
        <item x="4052"/>
        <item x="3607"/>
        <item x="5847"/>
        <item x="2648"/>
        <item x="3123"/>
        <item x="5576"/>
        <item x="2868"/>
        <item x="4249"/>
        <item x="4102"/>
        <item x="3026"/>
        <item x="3980"/>
        <item x="4542"/>
        <item x="3528"/>
        <item x="4875"/>
        <item x="4369"/>
        <item x="4078"/>
        <item x="5712"/>
        <item x="4592"/>
        <item x="5177"/>
        <item x="4819"/>
        <item x="4810"/>
        <item x="3203"/>
        <item x="5432"/>
        <item x="4930"/>
        <item x="5626"/>
        <item x="3945"/>
        <item x="5443"/>
        <item x="3621"/>
        <item x="3548"/>
        <item x="4764"/>
        <item x="3611"/>
        <item x="3682"/>
        <item x="5406"/>
        <item x="2945"/>
        <item x="5929"/>
        <item x="3843"/>
        <item x="2557"/>
        <item x="5870"/>
        <item x="2786"/>
        <item x="4461"/>
        <item x="2803"/>
        <item x="5139"/>
        <item x="5541"/>
        <item x="3393"/>
        <item x="4656"/>
        <item x="5648"/>
        <item x="3214"/>
        <item x="2746"/>
        <item x="4469"/>
        <item x="3485"/>
        <item x="2554"/>
        <item x="4173"/>
        <item x="3172"/>
        <item x="4961"/>
        <item x="3944"/>
        <item x="5181"/>
        <item x="3211"/>
        <item x="5277"/>
        <item x="3975"/>
        <item x="3497"/>
        <item x="3450"/>
        <item x="2618"/>
        <item x="5212"/>
        <item x="3070"/>
        <item x="5466"/>
        <item x="2863"/>
        <item x="3623"/>
        <item x="4536"/>
        <item x="3105"/>
        <item x="5227"/>
        <item x="5864"/>
        <item x="3805"/>
        <item x="5167"/>
        <item x="5398"/>
        <item x="2934"/>
        <item x="2690"/>
        <item x="3761"/>
        <item x="2859"/>
        <item x="3140"/>
        <item x="2595"/>
        <item x="3692"/>
        <item x="4965"/>
        <item x="3618"/>
        <item x="4997"/>
        <item x="4483"/>
        <item x="3110"/>
        <item x="4816"/>
        <item x="3408"/>
        <item x="3185"/>
        <item x="5078"/>
        <item x="3343"/>
        <item x="5828"/>
        <item x="5434"/>
        <item x="5416"/>
        <item x="4703"/>
        <item x="5162"/>
        <item x="4753"/>
        <item x="3315"/>
        <item x="5308"/>
        <item x="3867"/>
        <item x="5681"/>
        <item x="2913"/>
        <item x="3436"/>
        <item x="4718"/>
        <item x="4508"/>
        <item x="4804"/>
        <item x="3009"/>
        <item x="5353"/>
        <item x="3721"/>
        <item x="5278"/>
        <item x="4367"/>
        <item x="3947"/>
        <item x="3411"/>
        <item x="3252"/>
        <item x="3641"/>
        <item x="5018"/>
        <item x="2907"/>
        <item x="5428"/>
        <item x="5054"/>
        <item x="3880"/>
        <item x="5666"/>
        <item x="5340"/>
        <item x="5920"/>
        <item x="4179"/>
        <item x="3358"/>
        <item x="4232"/>
        <item x="3985"/>
        <item x="3646"/>
        <item x="5279"/>
        <item x="4540"/>
        <item x="5415"/>
        <item x="4388"/>
        <item x="4434"/>
        <item x="5086"/>
        <item x="4890"/>
        <item x="3152"/>
        <item x="2671"/>
        <item x="3208"/>
        <item x="2665"/>
        <item x="2888"/>
        <item x="2642"/>
        <item x="3884"/>
        <item x="4286"/>
        <item x="3941"/>
        <item x="3863"/>
        <item x="4032"/>
        <item x="3084"/>
        <item x="3325"/>
        <item x="3933"/>
        <item x="3111"/>
        <item x="3383"/>
        <item x="4765"/>
        <item x="5632"/>
        <item x="4018"/>
        <item x="4354"/>
        <item x="5298"/>
        <item x="2695"/>
        <item x="3036"/>
        <item x="4254"/>
        <item x="5138"/>
        <item x="3592"/>
        <item x="5276"/>
        <item x="4308"/>
        <item x="5939"/>
        <item x="5171"/>
        <item x="3093"/>
        <item x="4328"/>
        <item x="5424"/>
        <item x="3133"/>
        <item x="3351"/>
        <item x="4715"/>
        <item x="4859"/>
        <item x="5552"/>
        <item x="5137"/>
        <item x="4062"/>
        <item x="5286"/>
        <item x="5889"/>
        <item x="2799"/>
        <item x="4144"/>
        <item x="4256"/>
        <item x="4931"/>
        <item x="4734"/>
        <item x="3569"/>
        <item x="5019"/>
        <item x="3793"/>
        <item x="4631"/>
        <item x="5047"/>
        <item x="4725"/>
        <item x="4937"/>
        <item x="4474"/>
        <item x="3440"/>
        <item x="4751"/>
        <item x="3960"/>
        <item x="4756"/>
        <item x="2867"/>
        <item x="4722"/>
        <item x="4585"/>
        <item x="3241"/>
        <item x="3013"/>
        <item x="3622"/>
        <item x="3888"/>
        <item x="3384"/>
        <item x="3558"/>
        <item x="3374"/>
        <item x="3833"/>
        <item x="4271"/>
        <item x="2593"/>
        <item x="2800"/>
        <item x="3927"/>
        <item x="5650"/>
        <item x="3136"/>
        <item x="5729"/>
        <item x="5628"/>
        <item x="5186"/>
        <item x="5052"/>
        <item x="3551"/>
        <item x="5554"/>
        <item x="4234"/>
        <item x="5204"/>
        <item x="5932"/>
        <item x="4530"/>
        <item x="3758"/>
        <item x="3437"/>
        <item x="3601"/>
        <item x="5838"/>
        <item x="2780"/>
        <item x="3253"/>
        <item x="3389"/>
        <item x="3205"/>
        <item x="3439"/>
        <item x="4948"/>
        <item x="4166"/>
        <item x="4266"/>
        <item x="3326"/>
        <item x="3415"/>
        <item x="4650"/>
        <item x="3998"/>
        <item x="5737"/>
        <item x="3584"/>
        <item x="4577"/>
        <item x="3759"/>
        <item x="3881"/>
        <item x="3706"/>
        <item x="4010"/>
        <item x="5338"/>
        <item x="5062"/>
        <item x="3044"/>
        <item x="5473"/>
        <item x="3808"/>
        <item x="5039"/>
        <item x="4941"/>
        <item x="3340"/>
        <item x="3435"/>
        <item x="2833"/>
        <item x="2783"/>
        <item x="2739"/>
        <item x="5223"/>
        <item x="3514"/>
        <item x="3849"/>
        <item x="3388"/>
        <item x="3568"/>
        <item x="3954"/>
        <item x="3953"/>
        <item x="3465"/>
        <item x="3873"/>
        <item x="3031"/>
        <item x="3513"/>
        <item x="3679"/>
        <item x="5411"/>
        <item x="4704"/>
        <item x="4557"/>
        <item x="3562"/>
        <item x="4985"/>
        <item x="3920"/>
        <item x="5641"/>
        <item x="4792"/>
        <item x="5355"/>
        <item x="3762"/>
        <item x="5436"/>
        <item x="2757"/>
        <item x="3936"/>
        <item x="5199"/>
        <item x="5940"/>
        <item x="3999"/>
        <item x="3838"/>
        <item x="4529"/>
        <item x="2547"/>
        <item x="4006"/>
        <item x="4440"/>
        <item x="5724"/>
        <item x="4255"/>
        <item x="3489"/>
        <item x="3862"/>
        <item x="5150"/>
        <item x="3962"/>
        <item x="4523"/>
        <item x="3658"/>
        <item x="3067"/>
        <item x="3579"/>
        <item x="2937"/>
        <item x="3660"/>
        <item x="5726"/>
        <item x="5218"/>
        <item x="4230"/>
        <item x="3501"/>
        <item x="5304"/>
        <item x="4162"/>
        <item x="5377"/>
        <item x="4450"/>
        <item x="5638"/>
        <item x="4413"/>
        <item x="2959"/>
        <item x="4251"/>
        <item x="3885"/>
        <item x="4772"/>
        <item x="5642"/>
        <item x="4368"/>
        <item x="4966"/>
        <item x="3425"/>
        <item x="2970"/>
        <item x="3598"/>
        <item x="3248"/>
        <item x="5887"/>
        <item x="3828"/>
        <item x="4100"/>
        <item x="4642"/>
        <item x="4137"/>
        <item x="4339"/>
        <item x="5253"/>
        <item x="5709"/>
        <item x="4676"/>
        <item x="4273"/>
        <item x="5250"/>
        <item x="4729"/>
        <item x="3447"/>
        <item x="3684"/>
        <item x="3965"/>
        <item x="2527"/>
        <item x="5451"/>
        <item x="2929"/>
        <item x="5507"/>
        <item x="5951"/>
        <item x="5892"/>
        <item x="3130"/>
        <item x="3626"/>
        <item x="5459"/>
        <item x="5486"/>
        <item x="4846"/>
        <item x="4855"/>
        <item x="3813"/>
        <item x="5539"/>
        <item x="4040"/>
        <item x="5739"/>
        <item x="5538"/>
        <item x="3743"/>
        <item x="4604"/>
        <item x="3171"/>
        <item x="3270"/>
        <item x="4105"/>
        <item x="4852"/>
        <item x="3840"/>
        <item x="5158"/>
        <item x="4195"/>
        <item x="3911"/>
        <item x="3406"/>
        <item x="2797"/>
        <item x="5154"/>
        <item x="4223"/>
        <item x="4818"/>
        <item x="5702"/>
        <item x="4311"/>
        <item x="3219"/>
        <item x="5363"/>
        <item x="4336"/>
        <item x="5834"/>
        <item x="3226"/>
        <item x="4633"/>
        <item x="4172"/>
        <item x="3397"/>
        <item x="4830"/>
        <item x="3926"/>
        <item x="3479"/>
        <item x="5496"/>
        <item x="5297"/>
        <item x="5327"/>
        <item x="3378"/>
        <item x="5035"/>
        <item x="5600"/>
        <item x="4083"/>
        <item x="5206"/>
        <item x="3041"/>
        <item x="5439"/>
        <item x="3956"/>
        <item x="5908"/>
        <item x="3330"/>
        <item x="5589"/>
        <item x="4659"/>
        <item x="3672"/>
        <item x="3711"/>
        <item x="3322"/>
        <item x="5643"/>
        <item x="5720"/>
        <item x="3925"/>
        <item x="3430"/>
        <item x="4668"/>
        <item x="5874"/>
        <item x="4364"/>
        <item x="3804"/>
        <item x="4333"/>
        <item x="3667"/>
        <item x="5746"/>
        <item x="5745"/>
        <item x="3295"/>
        <item x="2969"/>
        <item x="2688"/>
        <item x="4681"/>
        <item x="5336"/>
        <item x="5360"/>
        <item x="5776"/>
        <item x="3631"/>
        <item x="4554"/>
        <item x="3410"/>
        <item x="4366"/>
        <item x="5883"/>
        <item x="5306"/>
        <item x="3000"/>
        <item x="2689"/>
        <item x="3368"/>
        <item x="3126"/>
        <item x="3573"/>
        <item x="5352"/>
        <item x="4061"/>
        <item x="5615"/>
        <item x="4672"/>
        <item x="3675"/>
        <item x="3176"/>
        <item x="4839"/>
        <item x="4817"/>
        <item x="5518"/>
        <item x="5775"/>
        <item x="2758"/>
        <item x="5431"/>
        <item x="2908"/>
        <item x="5561"/>
        <item x="4345"/>
        <item x="2641"/>
        <item x="5374"/>
        <item x="4284"/>
        <item x="3609"/>
        <item x="3858"/>
        <item x="2777"/>
        <item x="3232"/>
        <item x="4095"/>
        <item x="3764"/>
        <item x="3072"/>
        <item x="5219"/>
        <item x="4143"/>
        <item x="3098"/>
        <item x="2870"/>
        <item x="2990"/>
        <item x="2931"/>
        <item x="2810"/>
        <item x="2650"/>
        <item x="3617"/>
        <item x="3032"/>
        <item x="2596"/>
        <item x="3238"/>
        <item x="5944"/>
        <item x="3474"/>
        <item x="3986"/>
        <item x="2731"/>
        <item x="4979"/>
        <item x="5487"/>
        <item x="4381"/>
        <item x="4911"/>
        <item x="2775"/>
        <item x="5103"/>
        <item x="2790"/>
        <item x="5545"/>
        <item x="5531"/>
        <item x="5418"/>
        <item x="5092"/>
        <item x="5123"/>
        <item x="4835"/>
        <item x="2551"/>
        <item x="4652"/>
        <item x="3550"/>
        <item x="4518"/>
        <item x="5084"/>
        <item x="5392"/>
        <item x="5747"/>
        <item x="4543"/>
        <item x="5074"/>
        <item x="3636"/>
        <item x="4665"/>
        <item x="4182"/>
        <item x="3752"/>
        <item x="5517"/>
        <item x="5185"/>
        <item x="3894"/>
        <item x="5680"/>
        <item x="3494"/>
        <item x="4776"/>
        <item x="3718"/>
        <item x="5754"/>
        <item x="4942"/>
        <item x="4811"/>
        <item x="5402"/>
        <item x="4076"/>
        <item x="4882"/>
        <item x="3381"/>
        <item x="5093"/>
        <item x="3308"/>
        <item x="5069"/>
        <item x="3827"/>
        <item x="3107"/>
        <item x="2591"/>
        <item x="3751"/>
        <item x="4952"/>
        <item x="5046"/>
        <item x="4262"/>
        <item x="5614"/>
        <item x="3082"/>
        <item x="5433"/>
        <item x="4408"/>
        <item x="3505"/>
        <item x="3630"/>
        <item x="4866"/>
        <item x="4320"/>
        <item x="4015"/>
        <item x="4412"/>
        <item x="3492"/>
        <item x="3190"/>
        <item x="5319"/>
        <item x="4219"/>
        <item x="3693"/>
        <item x="2858"/>
        <item x="3331"/>
        <item x="2694"/>
        <item x="5149"/>
        <item x="3823"/>
        <item x="5881"/>
        <item x="2605"/>
        <item x="2537"/>
        <item x="5528"/>
        <item x="3836"/>
        <item x="3207"/>
        <item x="5231"/>
        <item x="4276"/>
        <item x="2801"/>
        <item x="5946"/>
        <item x="2853"/>
        <item x="2606"/>
        <item x="3405"/>
        <item x="4802"/>
        <item x="3183"/>
        <item x="5629"/>
        <item x="4869"/>
        <item x="4541"/>
        <item x="5016"/>
        <item x="3471"/>
        <item x="3963"/>
        <item x="5323"/>
        <item x="3615"/>
        <item x="5767"/>
        <item x="5371"/>
        <item x="4569"/>
        <item x="4779"/>
        <item x="2986"/>
        <item x="2760"/>
        <item x="3666"/>
        <item x="3386"/>
        <item x="3647"/>
        <item x="5562"/>
        <item x="5515"/>
        <item x="5699"/>
        <item x="5455"/>
        <item x="4824"/>
        <item x="4913"/>
        <item x="4562"/>
        <item x="2982"/>
        <item x="5072"/>
        <item x="3722"/>
        <item x="4787"/>
        <item x="4574"/>
        <item x="3903"/>
        <item x="4611"/>
        <item x="3246"/>
        <item x="3765"/>
        <item x="5652"/>
        <item x="3045"/>
        <item x="2570"/>
        <item x="3354"/>
        <item x="3398"/>
        <item x="3518"/>
        <item x="3587"/>
        <item x="4337"/>
        <item x="5925"/>
        <item x="5260"/>
        <item x="5853"/>
        <item x="5625"/>
        <item x="3590"/>
        <item x="2781"/>
        <item x="3392"/>
        <item x="4770"/>
        <item x="4823"/>
        <item x="2984"/>
        <item x="4841"/>
        <item x="4511"/>
        <item x="5135"/>
        <item x="4227"/>
        <item x="5898"/>
        <item x="5644"/>
        <item x="4307"/>
        <item x="4516"/>
        <item x="4035"/>
        <item x="5120"/>
        <item x="3200"/>
        <item x="3788"/>
        <item x="5669"/>
        <item x="4572"/>
        <item x="2608"/>
        <item x="5604"/>
        <item x="3311"/>
        <item x="3715"/>
        <item x="3591"/>
        <item x="2549"/>
        <item x="3163"/>
        <item x="3053"/>
        <item x="4165"/>
        <item x="2717"/>
        <item x="4287"/>
        <item x="3305"/>
        <item x="3545"/>
        <item x="5854"/>
        <item x="5616"/>
        <item x="5877"/>
        <item x="3532"/>
        <item x="2852"/>
        <item x="2976"/>
        <item x="4117"/>
        <item x="2774"/>
        <item x="3350"/>
        <item x="5470"/>
        <item x="2994"/>
        <item x="5639"/>
        <item x="5722"/>
        <item x="3147"/>
        <item x="4749"/>
        <item x="5320"/>
        <item x="3559"/>
        <item x="4758"/>
        <item x="4491"/>
        <item x="5532"/>
        <item x="3104"/>
        <item x="3704"/>
        <item x="5806"/>
        <item x="3526"/>
        <item x="4291"/>
        <item x="2874"/>
        <item x="2978"/>
        <item x="3460"/>
        <item x="5857"/>
        <item x="5228"/>
        <item x="5787"/>
        <item x="5161"/>
        <item x="4396"/>
        <item x="5366"/>
        <item x="3061"/>
        <item x="2862"/>
        <item x="4087"/>
        <item x="5674"/>
        <item x="2802"/>
        <item x="5698"/>
        <item x="5718"/>
        <item x="2805"/>
        <item x="5585"/>
        <item x="2968"/>
        <item x="4481"/>
        <item x="3454"/>
        <item x="3266"/>
        <item x="4926"/>
        <item x="5647"/>
        <item x="4655"/>
        <item x="5793"/>
        <item x="3732"/>
        <item x="2938"/>
        <item x="3256"/>
        <item x="4565"/>
        <item x="4813"/>
        <item x="5220"/>
        <item x="4922"/>
        <item x="3063"/>
        <item x="5040"/>
        <item x="4301"/>
        <item x="4805"/>
        <item x="3159"/>
        <item x="5498"/>
        <item x="5133"/>
        <item x="5061"/>
        <item x="4344"/>
        <item x="3917"/>
        <item x="3155"/>
        <item x="3670"/>
        <item x="3249"/>
        <item x="3787"/>
        <item x="5587"/>
        <item x="4043"/>
        <item x="2818"/>
        <item x="3825"/>
        <item x="3588"/>
        <item x="4024"/>
        <item x="2880"/>
        <item x="4515"/>
        <item x="2827"/>
        <item x="5547"/>
        <item x="4537"/>
        <item x="2664"/>
        <item x="3418"/>
        <item x="5826"/>
        <item x="5354"/>
        <item x="5905"/>
        <item x="5117"/>
        <item x="4494"/>
        <item x="2602"/>
        <item x="4161"/>
        <item x="5513"/>
        <item x="2973"/>
        <item x="4724"/>
        <item x="4578"/>
        <item x="5953"/>
        <item x="2773"/>
        <item x="3037"/>
        <item x="5365"/>
        <item x="4680"/>
        <item x="3777"/>
        <item x="3267"/>
        <item x="5284"/>
        <item x="3043"/>
        <item x="3222"/>
        <item x="4390"/>
        <item x="4471"/>
        <item x="4711"/>
        <item x="4449"/>
        <item x="4863"/>
        <item x="2894"/>
        <item x="3170"/>
        <item x="2657"/>
        <item x="4096"/>
        <item x="4886"/>
        <item x="5330"/>
        <item x="3049"/>
        <item x="2772"/>
        <item x="2711"/>
        <item x="2848"/>
        <item x="4644"/>
        <item x="4116"/>
        <item x="3276"/>
        <item x="5168"/>
        <item x="4416"/>
        <item x="4327"/>
        <item x="4410"/>
        <item x="5490"/>
        <item x="4104"/>
        <item x="3099"/>
        <item x="4962"/>
        <item x="5919"/>
        <item x="4085"/>
        <item x="4629"/>
        <item x="5213"/>
        <item x="5318"/>
        <item x="5622"/>
        <item x="5289"/>
        <item x="4386"/>
        <item x="5579"/>
        <item x="4433"/>
        <item x="3549"/>
        <item x="3313"/>
        <item x="5070"/>
        <item x="3193"/>
        <item x="5927"/>
        <item x="4464"/>
        <item x="3278"/>
        <item x="5714"/>
        <item x="3360"/>
        <item x="5064"/>
        <item x="5460"/>
        <item x="3088"/>
        <item x="5467"/>
        <item x="5788"/>
        <item x="5872"/>
        <item x="5692"/>
        <item x="3782"/>
        <item x="3586"/>
        <item x="4660"/>
        <item x="4696"/>
        <item x="5658"/>
        <item x="5686"/>
        <item x="4296"/>
        <item x="2904"/>
        <item x="4538"/>
        <item x="3046"/>
        <item x="4803"/>
        <item x="4601"/>
        <item x="2687"/>
        <item x="3443"/>
        <item x="5113"/>
        <item x="3024"/>
        <item x="4789"/>
        <item x="5570"/>
        <item x="2985"/>
        <item x="4399"/>
        <item x="3452"/>
        <item x="4634"/>
        <item x="5211"/>
        <item x="3889"/>
        <item x="5863"/>
        <item x="2763"/>
        <item x="2905"/>
        <item x="3683"/>
        <item x="4808"/>
        <item x="5845"/>
        <item x="3703"/>
        <item x="4212"/>
        <item x="3794"/>
        <item x="3488"/>
        <item x="3610"/>
        <item x="3220"/>
        <item x="3160"/>
        <item x="5865"/>
        <item x="4664"/>
        <item x="4347"/>
        <item x="4401"/>
        <item x="4071"/>
        <item x="5458"/>
        <item x="3979"/>
        <item x="2675"/>
        <item x="3356"/>
        <item x="3806"/>
        <item x="2951"/>
        <item x="5577"/>
        <item x="4766"/>
        <item x="5943"/>
        <item x="4742"/>
        <item x="2541"/>
        <item x="5249"/>
        <item x="4807"/>
        <item x="2586"/>
        <item x="4389"/>
        <item x="3687"/>
        <item x="2681"/>
        <item x="2768"/>
        <item x="2670"/>
        <item x="3332"/>
        <item x="4184"/>
        <item x="3114"/>
        <item x="3861"/>
        <item x="3206"/>
        <item x="3202"/>
        <item x="2592"/>
        <item x="3195"/>
        <item x="3316"/>
        <item x="3074"/>
        <item x="3755"/>
        <item x="3570"/>
        <item x="2792"/>
        <item x="3652"/>
        <item x="2649"/>
        <item x="3506"/>
        <item x="3967"/>
        <item x="5630"/>
        <item x="4950"/>
        <item x="5476"/>
        <item x="5742"/>
        <item x="4039"/>
        <item x="4447"/>
        <item x="5542"/>
        <item x="5033"/>
        <item x="4628"/>
        <item x="3902"/>
        <item x="4193"/>
        <item x="5809"/>
        <item x="5456"/>
        <item x="3747"/>
        <item x="5935"/>
        <item x="5153"/>
        <item x="5480"/>
        <item x="5179"/>
        <item x="4356"/>
        <item x="4507"/>
        <item x="4694"/>
        <item x="5508"/>
        <item x="4154"/>
        <item x="3048"/>
        <item x="5621"/>
        <item x="5015"/>
        <item x="3627"/>
        <item x="2614"/>
        <item x="3713"/>
        <item x="2578"/>
        <item x="5814"/>
        <item x="4608"/>
        <item x="4472"/>
        <item x="4713"/>
        <item x="5108"/>
        <item x="3512"/>
        <item x="4925"/>
        <item x="4963"/>
        <item x="4177"/>
        <item x="4975"/>
        <item x="3025"/>
        <item x="2678"/>
        <item x="3860"/>
        <item x="5077"/>
        <item x="3928"/>
        <item x="5463"/>
        <item x="3839"/>
        <item x="4452"/>
        <item x="4689"/>
        <item x="3317"/>
        <item x="5740"/>
        <item x="4777"/>
        <item x="2655"/>
        <item x="5670"/>
        <item x="2579"/>
        <item x="5627"/>
        <item x="3062"/>
        <item x="2729"/>
        <item x="4142"/>
        <item x="4053"/>
        <item x="2744"/>
        <item x="4791"/>
        <item x="3524"/>
        <item x="4355"/>
        <item x="5707"/>
        <item x="3796"/>
        <item x="2667"/>
        <item x="3375"/>
        <item x="4423"/>
        <item x="2854"/>
        <item x="3274"/>
        <item x="5036"/>
        <item x="3831"/>
        <item x="3451"/>
        <item x="4632"/>
        <item x="2980"/>
        <item x="3582"/>
        <item x="3585"/>
        <item x="5909"/>
        <item x="2807"/>
        <item x="4202"/>
        <item x="4887"/>
        <item x="3714"/>
        <item x="3344"/>
        <item x="2926"/>
        <item x="4581"/>
        <item x="4429"/>
        <item x="2804"/>
        <item x="5811"/>
        <item x="5248"/>
        <item x="5222"/>
        <item x="3638"/>
        <item x="4797"/>
        <item x="3875"/>
        <item x="4226"/>
        <item x="3100"/>
        <item x="3589"/>
        <item x="5079"/>
        <item x="5438"/>
        <item x="5114"/>
        <item x="4795"/>
        <item x="4593"/>
        <item x="2922"/>
        <item x="4900"/>
        <item x="3785"/>
        <item x="3244"/>
        <item x="2997"/>
        <item x="2958"/>
        <item x="5288"/>
        <item x="3708"/>
        <item x="5087"/>
        <item x="4379"/>
        <item x="3726"/>
        <item x="3575"/>
        <item x="5572"/>
        <item x="5689"/>
        <item x="2878"/>
        <item x="5085"/>
        <item x="5423"/>
        <item x="5346"/>
        <item x="4238"/>
        <item x="3857"/>
        <item x="3938"/>
        <item x="4304"/>
        <item x="4387"/>
        <item x="4192"/>
        <item x="3952"/>
        <item x="2879"/>
        <item x="2644"/>
        <item x="3146"/>
        <item x="4279"/>
        <item x="5918"/>
        <item x="4428"/>
        <item x="4112"/>
        <item x="3865"/>
        <item x="2764"/>
        <item x="4248"/>
        <item x="3216"/>
        <item x="3510"/>
        <item x="4028"/>
        <item x="2881"/>
        <item x="4391"/>
        <item x="5314"/>
        <item x="3694"/>
        <item x="2952"/>
        <item x="2640"/>
        <item x="4796"/>
        <item x="4983"/>
        <item x="2914"/>
        <item x="5832"/>
        <item x="4901"/>
        <item x="3958"/>
        <item x="3536"/>
        <item x="5645"/>
        <item x="4726"/>
        <item x="5716"/>
        <item x="3950"/>
        <item x="5921"/>
        <item x="4648"/>
        <item x="3822"/>
        <item x="3181"/>
        <item x="4872"/>
        <item x="5595"/>
        <item x="5886"/>
        <item x="5823"/>
        <item x="5867"/>
        <item x="2975"/>
        <item x="5176"/>
        <item x="2710"/>
        <item x="5657"/>
        <item x="5322"/>
        <item x="3731"/>
        <item x="5174"/>
        <item x="5082"/>
        <item x="5640"/>
        <item x="5922"/>
        <item x="4050"/>
        <item x="3940"/>
        <item x="4512"/>
        <item x="4246"/>
        <item x="5442"/>
        <item x="3058"/>
        <item x="4684"/>
        <item x="5624"/>
        <item x="3935"/>
        <item x="2899"/>
        <item x="2544"/>
        <item x="3230"/>
        <item x="3700"/>
        <item x="2660"/>
        <item x="3385"/>
        <item x="3744"/>
        <item x="3781"/>
        <item x="2565"/>
        <item x="2876"/>
        <item x="3789"/>
        <item x="2539"/>
        <item x="4114"/>
        <item x="3283"/>
        <item x="5382"/>
        <item x="5009"/>
        <item x="5237"/>
        <item x="5345"/>
        <item x="2753"/>
        <item x="2895"/>
        <item x="2762"/>
        <item x="3639"/>
        <item x="5755"/>
        <item x="4785"/>
        <item x="3020"/>
        <item x="4107"/>
        <item x="4057"/>
        <item x="3127"/>
        <item x="3688"/>
        <item x="3135"/>
        <item x="3541"/>
        <item x="5164"/>
        <item x="5083"/>
        <item x="4068"/>
        <item x="2942"/>
        <item x="4158"/>
        <item x="3786"/>
        <item x="2828"/>
        <item x="5359"/>
        <item x="2882"/>
        <item x="5446"/>
        <item x="4989"/>
        <item x="5209"/>
        <item x="2693"/>
        <item x="2829"/>
        <item x="3602"/>
        <item x="2896"/>
        <item x="2954"/>
        <item x="5394"/>
        <item x="4458"/>
        <item x="5914"/>
        <item x="5271"/>
        <item x="4929"/>
        <item x="2590"/>
        <item x="4836"/>
        <item x="2633"/>
        <item x="4432"/>
        <item x="3228"/>
        <item x="4755"/>
        <item x="2883"/>
        <item x="5440"/>
        <item x="4699"/>
        <item x="4171"/>
        <item x="4548"/>
        <item x="3973"/>
        <item x="5151"/>
        <item x="4671"/>
        <item x="3083"/>
        <item x="5607"/>
        <item x="4780"/>
        <item x="3486"/>
        <item x="4272"/>
        <item x="5393"/>
        <item x="5750"/>
        <item x="4125"/>
        <item x="5056"/>
        <item x="5580"/>
        <item x="3645"/>
        <item x="5820"/>
        <item x="3581"/>
        <item x="4209"/>
        <item x="3695"/>
        <item x="5764"/>
        <item x="3030"/>
        <item x="4490"/>
        <item x="5461"/>
        <item x="2724"/>
        <item x="4380"/>
        <item x="2832"/>
        <item x="3329"/>
        <item x="4445"/>
        <item x="2756"/>
        <item x="2909"/>
        <item x="2916"/>
        <item x="2727"/>
        <item x="4019"/>
        <item x="4943"/>
        <item x="3417"/>
        <item x="3643"/>
        <item x="4723"/>
        <item x="5636"/>
        <item x="3949"/>
        <item x="4622"/>
        <item x="4522"/>
        <item x="5111"/>
        <item x="4302"/>
        <item x="4848"/>
        <item x="3604"/>
        <item x="5553"/>
        <item x="5527"/>
        <item x="3554"/>
        <item x="4025"/>
        <item x="3644"/>
        <item x="3259"/>
        <item x="5690"/>
        <item x="3596"/>
        <item x="5795"/>
        <item x="4148"/>
        <item x="2974"/>
        <item x="4865"/>
        <item x="5684"/>
        <item x="3659"/>
        <item x="3887"/>
        <item x="4119"/>
        <item x="4939"/>
        <item x="3681"/>
        <item x="3142"/>
        <item x="3233"/>
        <item x="4705"/>
        <item x="5665"/>
        <item x="4397"/>
        <item x="4673"/>
        <item x="4091"/>
        <item x="4826"/>
        <item x="4915"/>
        <item x="4889"/>
        <item x="5843"/>
        <item x="5794"/>
        <item x="4285"/>
        <item x="3065"/>
        <item x="3774"/>
        <item x="5555"/>
        <item x="2730"/>
        <item x="5169"/>
        <item x="5425"/>
        <item x="2588"/>
        <item x="4504"/>
        <item x="4815"/>
        <item x="4799"/>
        <item x="5109"/>
        <item x="3966"/>
        <item x="3992"/>
        <item x="5581"/>
        <item x="2784"/>
        <item x="2552"/>
        <item x="3745"/>
        <item x="3671"/>
        <item x="3707"/>
        <item x="4235"/>
        <item x="3394"/>
        <item x="3153"/>
        <item x="4842"/>
        <item x="3612"/>
        <item x="2993"/>
        <item x="4121"/>
        <item x="5534"/>
        <item x="5710"/>
        <item x="4174"/>
        <item x="5129"/>
        <item x="3265"/>
        <item x="2702"/>
        <item x="5141"/>
        <item x="5356"/>
        <item x="2935"/>
        <item x="4353"/>
        <item x="4206"/>
        <item x="5851"/>
        <item x="5375"/>
        <item x="4385"/>
        <item x="4714"/>
        <item x="5673"/>
        <item x="5655"/>
        <item x="4783"/>
        <item x="5159"/>
        <item x="4669"/>
        <item x="4331"/>
        <item x="3482"/>
        <item x="3215"/>
        <item x="4359"/>
        <item x="3557"/>
        <item x="2631"/>
        <item x="4402"/>
        <item x="5301"/>
        <item x="2654"/>
        <item x="4727"/>
        <item x="4157"/>
        <item x="3367"/>
        <item x="3333"/>
        <item x="2897"/>
        <item x="3401"/>
        <item x="3727"/>
        <item x="3619"/>
        <item x="5598"/>
        <item x="4857"/>
        <item x="5076"/>
        <item x="5022"/>
        <item x="2787"/>
        <item x="3117"/>
        <item x="5494"/>
        <item x="4217"/>
        <item x="3820"/>
        <item x="2998"/>
        <item x="5771"/>
        <item x="5471"/>
        <item x="4277"/>
        <item x="3599"/>
        <item x="3066"/>
        <item x="5180"/>
        <item x="3448"/>
        <item x="4682"/>
        <item x="4992"/>
        <item x="3291"/>
        <item x="3064"/>
        <item x="3539"/>
        <item x="3168"/>
        <item x="4098"/>
        <item x="2891"/>
        <item x="3798"/>
        <item x="3565"/>
        <item x="4551"/>
        <item x="5882"/>
        <item x="5659"/>
        <item x="4066"/>
        <item x="3189"/>
        <item x="2917"/>
        <item x="3540"/>
        <item x="3382"/>
        <item x="4444"/>
        <item x="5013"/>
        <item x="2575"/>
        <item x="5844"/>
        <item x="2622"/>
        <item x="4688"/>
        <item x="4448"/>
        <item x="2873"/>
        <item x="3288"/>
        <item x="5859"/>
        <item x="5246"/>
        <item x="3006"/>
        <item x="3766"/>
        <item x="4260"/>
        <item x="4630"/>
        <item x="3129"/>
        <item x="2718"/>
        <item x="3543"/>
        <item x="4176"/>
        <item x="4394"/>
        <item x="5774"/>
        <item x="4933"/>
        <item x="4987"/>
        <item x="3530"/>
        <item x="5403"/>
        <item x="4047"/>
        <item x="3251"/>
        <item x="5635"/>
        <item x="5520"/>
        <item x="3319"/>
        <item x="4297"/>
        <item x="4392"/>
        <item x="5605"/>
        <item x="2901"/>
        <item x="3086"/>
        <item x="2809"/>
        <item x="4365"/>
        <item x="3149"/>
        <item x="3897"/>
        <item x="3112"/>
        <item x="4880"/>
        <item x="5797"/>
        <item x="5502"/>
        <item x="5862"/>
        <item x="4615"/>
        <item x="3811"/>
        <item x="5333"/>
        <item x="5053"/>
        <item x="5349"/>
        <item x="3198"/>
        <item x="5134"/>
        <item x="3552"/>
        <item x="5165"/>
        <item x="2956"/>
        <item x="3898"/>
        <item x="4754"/>
        <item x="2824"/>
        <item x="4731"/>
        <item x="4616"/>
        <item x="5188"/>
        <item x="5778"/>
        <item x="3372"/>
        <item x="3553"/>
        <item x="5558"/>
        <item x="3802"/>
        <item x="3210"/>
        <item x="3716"/>
        <item x="4955"/>
        <item x="5760"/>
        <item x="5705"/>
        <item x="5321"/>
        <item x="4313"/>
        <item x="2844"/>
        <item x="3746"/>
        <item x="4746"/>
        <item x="3982"/>
        <item x="5506"/>
        <item x="4563"/>
        <item x="3209"/>
        <item x="3286"/>
        <item x="3122"/>
        <item x="4138"/>
        <item x="4499"/>
        <item x="5663"/>
        <item x="3481"/>
        <item x="3736"/>
        <item x="3642"/>
        <item x="3915"/>
        <item x="2793"/>
        <item x="3845"/>
        <item x="5268"/>
        <item x="5734"/>
        <item x="3023"/>
        <item x="4011"/>
        <item x="5530"/>
        <item x="5743"/>
        <item x="5831"/>
        <item x="5163"/>
        <item x="4618"/>
        <item x="3218"/>
        <item x="4150"/>
        <item x="4986"/>
        <item x="4514"/>
        <item x="4330"/>
        <item x="4013"/>
        <item x="5339"/>
        <item x="4526"/>
        <item x="4661"/>
        <item x="3490"/>
        <item x="4947"/>
        <item x="3508"/>
        <item x="4140"/>
        <item x="3728"/>
        <item x="3784"/>
        <item x="3583"/>
        <item x="5713"/>
        <item x="3444"/>
        <item x="2706"/>
        <item x="3407"/>
        <item x="3255"/>
        <item x="2645"/>
        <item x="2769"/>
        <item x="3563"/>
        <item x="2752"/>
        <item x="3932"/>
        <item x="4189"/>
        <item x="4278"/>
        <item x="4316"/>
        <item x="5578"/>
        <item x="4561"/>
        <item x="2915"/>
        <item x="5617"/>
        <item x="5201"/>
        <item x="3212"/>
        <item x="4757"/>
        <item x="3302"/>
        <item x="4484"/>
        <item x="4027"/>
        <item x="4891"/>
        <item x="4164"/>
        <item x="3262"/>
        <item x="4762"/>
        <item x="4525"/>
        <item x="3783"/>
        <item x="5565"/>
        <item x="4334"/>
        <item x="2625"/>
        <item x="4318"/>
        <item x="4971"/>
        <item x="5364"/>
        <item x="5175"/>
        <item x="5028"/>
        <item x="5006"/>
        <item x="2902"/>
        <item x="3258"/>
        <item x="3166"/>
        <item x="4938"/>
        <item x="5031"/>
        <item x="5410"/>
        <item x="5221"/>
        <item x="5559"/>
        <item x="5475"/>
        <item x="3560"/>
        <item x="3760"/>
        <item x="5569"/>
        <item x="5104"/>
        <item x="4016"/>
        <item x="3377"/>
        <item x="4200"/>
        <item x="5637"/>
        <item x="3879"/>
        <item x="3029"/>
        <item x="3974"/>
        <item x="3930"/>
        <item x="4745"/>
        <item x="3987"/>
        <item x="3829"/>
        <item x="4473"/>
        <item x="3101"/>
        <item x="5481"/>
        <item x="2643"/>
        <item x="5511"/>
        <item x="3676"/>
        <item x="4470"/>
        <item x="4303"/>
        <item x="5741"/>
        <item x="5664"/>
        <item x="5786"/>
        <item x="3542"/>
        <item x="5370"/>
        <item x="4990"/>
        <item x="5088"/>
        <item x="3503"/>
        <item x="3712"/>
        <item x="3387"/>
        <item x="4456"/>
        <item x="2662"/>
        <item x="3014"/>
        <item x="2548"/>
        <item x="2785"/>
        <item x="5888"/>
        <item x="5007"/>
        <item x="4156"/>
        <item x="4603"/>
        <item x="5243"/>
        <item x="3580"/>
        <item x="4221"/>
        <item x="4860"/>
        <item x="4403"/>
        <item x="5121"/>
        <item x="3905"/>
        <item x="4748"/>
        <item x="3327"/>
        <item x="5523"/>
        <item x="4609"/>
        <item x="4292"/>
        <item x="4352"/>
        <item x="3680"/>
        <item x="2999"/>
        <item x="4222"/>
        <item x="5770"/>
        <item x="3534"/>
        <item x="4361"/>
        <item x="4920"/>
        <item x="3263"/>
        <item x="4639"/>
        <item x="4283"/>
        <item x="4879"/>
        <item x="4498"/>
        <item x="4510"/>
        <item x="3376"/>
        <item x="5234"/>
        <item x="4967"/>
        <item x="4275"/>
        <item x="4760"/>
        <item x="5071"/>
        <item x="5483"/>
        <item x="4960"/>
        <item x="3051"/>
        <item x="3363"/>
        <item x="4191"/>
        <item x="2788"/>
        <item x="4493"/>
        <item x="3595"/>
        <item x="3772"/>
        <item x="4180"/>
        <item x="2851"/>
        <item x="4208"/>
        <item x="5390"/>
        <item x="3775"/>
        <item x="3390"/>
        <item x="2534"/>
        <item x="2638"/>
        <item x="4556"/>
        <item x="3921"/>
        <item x="3640"/>
        <item x="4257"/>
        <item x="4393"/>
        <item x="2599"/>
        <item x="4346"/>
        <item x="3039"/>
        <item x="2860"/>
        <item x="5812"/>
        <item x="4201"/>
        <item x="5450"/>
        <item x="4048"/>
        <item x="4426"/>
        <item x="4549"/>
        <item x="3883"/>
        <item x="2869"/>
        <item x="3071"/>
        <item x="2734"/>
        <item x="2995"/>
        <item x="5048"/>
        <item x="4695"/>
        <item x="4956"/>
        <item x="4042"/>
        <item x="5907"/>
        <item x="4424"/>
        <item x="3236"/>
        <item x="3779"/>
        <item x="5833"/>
        <item x="3069"/>
        <item x="2991"/>
        <item x="4545"/>
        <item x="4265"/>
        <item x="3095"/>
        <item x="4501"/>
        <item x="3225"/>
        <item x="2861"/>
        <item x="5950"/>
        <item x="2716"/>
        <item x="5913"/>
        <item x="4881"/>
        <item x="5265"/>
        <item x="4228"/>
        <item x="4441"/>
        <item x="4175"/>
        <item x="3809"/>
        <item x="4190"/>
        <item x="4159"/>
        <item x="4733"/>
        <item x="2770"/>
        <item x="3686"/>
        <item x="5453"/>
        <item x="5493"/>
        <item x="3245"/>
        <item x="4321"/>
        <item x="3464"/>
        <item x="4845"/>
        <item x="2754"/>
        <item x="2981"/>
        <item x="2849"/>
        <item x="4838"/>
        <item x="5385"/>
        <item x="4268"/>
        <item x="3304"/>
        <item x="2932"/>
        <item x="3312"/>
        <item x="3060"/>
        <item x="4778"/>
        <item x="5693"/>
        <item x="4077"/>
        <item x="5027"/>
        <item x="2920"/>
        <item x="5116"/>
        <item x="2532"/>
        <item x="5651"/>
        <item x="5350"/>
        <item x="3003"/>
        <item x="4692"/>
        <item x="2617"/>
        <item x="2680"/>
        <item x="3457"/>
        <item x="2561"/>
        <item x="5509"/>
        <item x="5899"/>
        <item x="4020"/>
        <item x="4949"/>
        <item x="5479"/>
        <item x="5187"/>
        <item x="5916"/>
        <item x="3143"/>
        <item x="4216"/>
        <item x="2811"/>
        <item x="3334"/>
        <item x="4712"/>
        <item x="2955"/>
        <item x="5097"/>
        <item x="4129"/>
        <item x="2989"/>
        <item x="4363"/>
        <item x="2719"/>
        <item x="4567"/>
        <item x="2837"/>
        <item x="2933"/>
        <item x="2603"/>
        <item x="2626"/>
        <item x="2944"/>
        <item x="3792"/>
        <item x="2885"/>
        <item x="2627"/>
        <item x="2743"/>
        <item x="3323"/>
        <item x="2545"/>
        <item x="2553"/>
        <item x="4462"/>
        <item x="4400"/>
        <item x="5955"/>
        <item x="3042"/>
        <item x="3729"/>
        <item x="4559"/>
        <item x="3691"/>
        <item x="4980"/>
        <item x="3132"/>
        <item x="3271"/>
        <item x="5748"/>
        <item x="5557"/>
        <item x="5239"/>
        <item x="5516"/>
        <item x="4243"/>
        <item x="5499"/>
        <item x="3484"/>
        <item x="4884"/>
        <item x="2735"/>
        <item x="4619"/>
        <item x="5930"/>
        <item x="5142"/>
        <item x="5634"/>
        <item x="4080"/>
        <item x="2742"/>
        <item x="5584"/>
        <item x="3635"/>
        <item x="4163"/>
        <item x="2759"/>
        <item x="5603"/>
        <item x="2846"/>
        <item x="3791"/>
        <item x="3878"/>
        <item x="3005"/>
        <item x="2865"/>
        <item x="2628"/>
        <item x="3942"/>
        <item x="5095"/>
        <item x="4519"/>
        <item x="5291"/>
        <item x="5379"/>
        <item x="5521"/>
        <item x="3303"/>
        <item x="2611"/>
        <item x="4706"/>
        <item x="5837"/>
        <item x="5156"/>
        <item x="5282"/>
        <item x="5335"/>
        <item x="3628"/>
        <item x="2957"/>
        <item x="5830"/>
        <item x="5417"/>
        <item x="4862"/>
        <item x="2864"/>
        <item x="2703"/>
        <item x="3606"/>
        <item x="2988"/>
        <item x="3297"/>
        <item x="5462"/>
        <item x="2948"/>
        <item x="2733"/>
        <item x="4958"/>
        <item x="4418"/>
        <item x="5711"/>
        <item x="5802"/>
        <item x="3939"/>
        <item x="5136"/>
        <item x="3717"/>
        <item x="2831"/>
        <item x="3369"/>
        <item x="4147"/>
        <item x="2923"/>
        <item x="4220"/>
        <item x="2927"/>
        <item x="5591"/>
        <item x="3816"/>
        <item x="3272"/>
        <item x="2740"/>
        <item x="4897"/>
        <item x="3613"/>
        <item x="2682"/>
        <item x="5893"/>
        <item x="5701"/>
        <item x="3571"/>
        <item x="3868"/>
        <item x="2930"/>
        <item x="4358"/>
        <item x="4315"/>
        <item x="4984"/>
        <item x="3896"/>
        <item x="5540"/>
        <item x="3841"/>
        <item x="2577"/>
        <item x="3948"/>
        <item x="4041"/>
        <item x="3866"/>
        <item x="3141"/>
        <item x="4677"/>
        <item x="3243"/>
        <item x="4531"/>
        <item x="4849"/>
        <item x="5435"/>
        <item x="5849"/>
        <item x="4134"/>
        <item x="5861"/>
        <item x="2898"/>
        <item x="5408"/>
        <item x="4840"/>
        <item x="5182"/>
        <item x="4784"/>
        <item x="5474"/>
        <item x="5736"/>
        <item x="3981"/>
        <item x="2587"/>
        <item x="2673"/>
        <item x="5512"/>
        <item x="3279"/>
        <item x="3300"/>
        <item x="3847"/>
        <item x="4528"/>
        <item x="5242"/>
        <item x="2890"/>
        <item x="5819"/>
        <item x="4038"/>
        <item x="4794"/>
        <item x="3034"/>
        <item x="4820"/>
        <item x="4641"/>
        <item x="5779"/>
        <item x="2668"/>
        <item x="3463"/>
        <item x="5677"/>
        <item x="4409"/>
        <item x="4663"/>
        <item x="5343"/>
        <item x="5687"/>
        <item x="3347"/>
        <item x="2778"/>
        <item x="5484"/>
        <item x="5252"/>
        <item x="3427"/>
        <item x="3603"/>
        <item x="4384"/>
        <item x="4196"/>
        <item x="5856"/>
        <item x="3473"/>
        <item x="5503"/>
        <item x="3723"/>
        <item x="3097"/>
        <item x="4030"/>
        <item x="5696"/>
        <item x="4741"/>
        <item x="4617"/>
        <item x="5144"/>
        <item x="4927"/>
        <item x="4101"/>
        <item x="4675"/>
        <item x="5947"/>
        <item x="5464"/>
        <item x="5447"/>
        <item x="2723"/>
        <item x="4120"/>
        <item x="4513"/>
        <item x="4612"/>
        <item x="4463"/>
        <item x="4382"/>
        <item x="3756"/>
        <item x="4263"/>
        <item x="4708"/>
        <item x="4730"/>
        <item x="4375"/>
        <item x="5300"/>
        <item x="4685"/>
        <item x="4350"/>
        <item x="5225"/>
        <item x="3150"/>
        <item x="5030"/>
        <item x="4700"/>
        <item x="3567"/>
        <item x="4360"/>
        <item x="4204"/>
        <item x="5311"/>
        <item x="3472"/>
        <item x="5283"/>
        <item x="4856"/>
        <item x="5409"/>
        <item x="3577"/>
        <item x="3969"/>
        <item x="5397"/>
        <item x="4919"/>
        <item x="2722"/>
        <item x="3134"/>
        <item x="2556"/>
        <item x="5551"/>
        <item x="3994"/>
        <item x="5800"/>
        <item x="4314"/>
        <item x="4973"/>
        <item x="4570"/>
        <item x="4203"/>
        <item x="3685"/>
        <item x="5404"/>
        <item x="3970"/>
        <item x="5880"/>
        <item x="4829"/>
        <item x="4099"/>
        <item x="5649"/>
        <item x="5890"/>
        <item x="3870"/>
        <item x="3864"/>
        <item x="4046"/>
        <item x="3773"/>
        <item x="3015"/>
        <item x="4918"/>
        <item x="3830"/>
        <item x="5842"/>
        <item x="4500"/>
        <item x="4213"/>
        <item x="2900"/>
        <item x="2972"/>
        <item x="4185"/>
        <item x="5115"/>
        <item x="3780"/>
        <item x="3235"/>
        <item x="5596"/>
        <item x="5685"/>
        <item x="3307"/>
        <item x="5107"/>
        <item x="4651"/>
        <item x="3441"/>
        <item x="5876"/>
        <item x="5556"/>
        <item x="3192"/>
        <item x="4070"/>
        <item x="2585"/>
        <item x="4446"/>
        <item x="3420"/>
        <item x="3907"/>
        <item x="5305"/>
        <item x="4878"/>
        <item x="4417"/>
        <item x="3517"/>
        <item x="4236"/>
        <item x="3668"/>
        <item x="2686"/>
        <item x="4932"/>
        <item x="5240"/>
        <item x="5619"/>
        <item x="4909"/>
        <item x="4064"/>
        <item x="3227"/>
        <item x="5495"/>
        <item x="4719"/>
        <item x="2677"/>
        <item x="4244"/>
        <item x="2598"/>
        <item x="4199"/>
        <item x="4113"/>
        <item x="4638"/>
        <item x="4115"/>
        <item x="5671"/>
        <item x="2737"/>
        <item x="5848"/>
        <item x="5956"/>
        <item x="3395"/>
        <item x="4475"/>
        <item x="4902"/>
        <item x="3850"/>
        <item x="5505"/>
        <item x="5941"/>
        <item x="3846"/>
        <item x="4306"/>
        <item x="4587"/>
        <item x="3669"/>
        <item x="2889"/>
        <item x="5132"/>
        <item x="4435"/>
        <item x="5051"/>
        <item x="5001"/>
        <item x="5049"/>
        <item x="3164"/>
        <item x="3904"/>
        <item x="4414"/>
        <item x="2566"/>
        <item x="5326"/>
        <item x="2738"/>
        <item x="3445"/>
        <item x="2825"/>
        <item x="5262"/>
        <item x="3739"/>
        <item x="4118"/>
        <item x="5251"/>
        <item x="3119"/>
        <item x="3113"/>
        <item x="3125"/>
        <item x="4092"/>
        <item x="2699"/>
        <item x="5357"/>
        <item x="4607"/>
        <item x="5860"/>
        <item x="5756"/>
        <item x="5568"/>
        <item x="4610"/>
        <item x="5917"/>
        <item x="4991"/>
        <item x="3989"/>
        <item x="2567"/>
        <item x="3651"/>
        <item x="2708"/>
        <item x="3578"/>
        <item x="4045"/>
        <item x="5096"/>
        <item x="3608"/>
        <item x="3456"/>
        <item x="5183"/>
        <item x="4583"/>
        <item x="3800"/>
        <item x="4489"/>
        <item x="5773"/>
        <item x="3674"/>
        <item x="5315"/>
        <item x="3757"/>
        <item x="4649"/>
        <item x="4362"/>
        <item x="5904"/>
        <item x="4905"/>
        <item x="3657"/>
        <item x="5160"/>
        <item x="2639"/>
        <item x="4026"/>
        <item x="3345"/>
        <item x="4996"/>
        <item x="4847"/>
        <item x="3650"/>
        <item x="4136"/>
        <item x="5906"/>
        <item x="4790"/>
        <item x="5668"/>
        <item x="4503"/>
        <item x="4895"/>
        <item x="5717"/>
        <item x="4319"/>
        <item x="4896"/>
        <item x="3402"/>
        <item x="3434"/>
        <item x="4049"/>
        <item x="2761"/>
        <item x="5525"/>
        <item x="4716"/>
        <item x="5405"/>
        <item x="2630"/>
        <item x="3068"/>
        <item x="2872"/>
        <item x="5719"/>
        <item x="3118"/>
        <item x="4312"/>
        <item x="5758"/>
        <item x="3929"/>
        <item x="4739"/>
        <item x="2843"/>
        <item x="5821"/>
        <item x="5868"/>
        <item x="4851"/>
        <item x="5682"/>
        <item x="5836"/>
        <item x="4480"/>
        <item x="5667"/>
        <item x="5004"/>
        <item x="3204"/>
        <item x="3909"/>
        <item x="2936"/>
        <item x="3056"/>
        <item x="4459"/>
        <item x="5021"/>
        <item x="5678"/>
        <item x="5060"/>
        <item x="4988"/>
        <item x="3352"/>
        <item x="3886"/>
        <item x="4111"/>
        <item x="4454"/>
        <item x="3600"/>
        <item x="5491"/>
        <item x="4252"/>
        <item x="4342"/>
        <item x="4122"/>
        <item x="3519"/>
        <item x="3404"/>
        <item x="2750"/>
        <item x="3509"/>
        <item x="4532"/>
        <item x="2814"/>
        <item x="4626"/>
        <item x="4451"/>
        <item x="5014"/>
        <item x="4310"/>
        <item x="4357"/>
        <item x="3426"/>
        <item x="4625"/>
        <item x="4002"/>
        <item x="3951"/>
        <item x="4153"/>
        <item x="4406"/>
        <item x="3556"/>
        <item x="3504"/>
        <item x="2531"/>
        <item x="5041"/>
        <item x="3349"/>
        <item x="3341"/>
        <item x="3750"/>
        <item x="3120"/>
        <item x="2789"/>
        <item x="5422"/>
        <item x="3544"/>
        <item x="5089"/>
        <item x="4744"/>
        <item x="3516"/>
        <item x="3892"/>
        <item x="3910"/>
        <item x="3365"/>
        <item x="3194"/>
        <item x="4976"/>
        <item x="4686"/>
        <item x="4576"/>
        <item x="4774"/>
        <item x="4674"/>
        <item x="5601"/>
        <item x="4595"/>
        <item x="4710"/>
        <item x="5536"/>
        <item x="2822"/>
        <item x="4520"/>
        <item x="3483"/>
        <item x="3458"/>
        <item x="2651"/>
        <item x="3309"/>
        <item x="5266"/>
        <item x="5593"/>
        <item x="2571"/>
        <item x="5784"/>
        <item x="4017"/>
        <item x="4613"/>
        <item x="3391"/>
        <item x="5238"/>
        <item x="3462"/>
        <item x="5140"/>
        <item x="2779"/>
        <item x="2960"/>
        <item x="3661"/>
        <item x="5697"/>
        <item x="5732"/>
        <item x="3890"/>
        <item x="5792"/>
        <item x="4497"/>
        <item x="5245"/>
        <item x="5765"/>
        <item x="4274"/>
        <item x="3705"/>
        <item x="4309"/>
        <item x="3121"/>
        <item x="5057"/>
        <item x="4858"/>
        <item x="5900"/>
        <item x="5178"/>
        <item x="5497"/>
        <item x="4793"/>
        <item x="5855"/>
        <item x="2967"/>
        <item x="5214"/>
        <item x="5200"/>
        <item x="2815"/>
        <item x="3296"/>
        <item x="4844"/>
        <item x="3442"/>
        <item x="4300"/>
        <item x="4194"/>
        <item x="3824"/>
        <item x="4533"/>
        <item x="4210"/>
        <item x="4892"/>
        <item x="2748"/>
        <item x="4885"/>
        <item x="2791"/>
        <item x="3357"/>
        <item x="5441"/>
        <item x="4502"/>
        <item x="2963"/>
        <item x="5878"/>
        <item x="3431"/>
        <item x="2816"/>
        <item x="5316"/>
        <item x="4998"/>
        <item x="3131"/>
        <item x="4646"/>
        <item x="2698"/>
        <item x="4968"/>
        <item x="3318"/>
        <item x="3128"/>
        <item x="4898"/>
        <item x="2543"/>
        <item x="3469"/>
        <item x="3797"/>
        <item x="4582"/>
        <item x="4455"/>
        <item x="5317"/>
        <item x="2906"/>
        <item x="5936"/>
        <item x="4229"/>
        <item x="5537"/>
        <item x="3124"/>
        <item x="4921"/>
        <item x="5631"/>
        <item x="4670"/>
        <item x="5766"/>
        <item x="5122"/>
        <item x="2821"/>
        <item x="5560"/>
        <item x="4605"/>
        <item x="5586"/>
        <item x="5730"/>
        <item x="3337"/>
        <item x="3087"/>
        <item x="5612"/>
        <item x="5465"/>
        <item x="3767"/>
        <item x="4332"/>
        <item x="3616"/>
        <item x="5098"/>
        <item x="5191"/>
        <item x="2808"/>
        <item x="5672"/>
        <item x="5704"/>
        <item x="3637"/>
        <item x="4995"/>
        <item x="2947"/>
        <item x="5347"/>
        <item x="3801"/>
        <item x="5146"/>
        <item x="3182"/>
        <item x="4709"/>
        <item x="3016"/>
        <item x="5813"/>
        <item x="5816"/>
        <item x="5229"/>
        <item x="3795"/>
        <item x="3478"/>
        <item x="5504"/>
        <item x="3770"/>
        <item x="5368"/>
        <item x="4224"/>
        <item x="3229"/>
        <item x="2749"/>
        <item x="3213"/>
        <item x="3314"/>
        <item x="4509"/>
        <item x="5703"/>
        <item x="4555"/>
        <item x="5081"/>
        <item x="3217"/>
        <item x="4323"/>
        <item x="5769"/>
        <item x="3943"/>
        <item x="5818"/>
        <item x="4031"/>
        <item x="5777"/>
        <item x="3498"/>
        <item x="3301"/>
        <item x="4258"/>
        <item x="5514"/>
        <item x="4430"/>
        <item x="4837"/>
        <item x="4245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386"/>
        <item x="9316"/>
        <item x="9872"/>
        <item x="9364"/>
        <item x="9959"/>
        <item x="8948"/>
        <item x="9819"/>
        <item x="9676"/>
        <item x="10277"/>
        <item x="10337"/>
        <item x="8986"/>
        <item x="8541"/>
        <item x="10354"/>
        <item x="10372"/>
        <item x="8826"/>
        <item x="10173"/>
        <item x="10241"/>
        <item x="8833"/>
        <item x="8779"/>
        <item x="10013"/>
        <item x="10118"/>
        <item x="9073"/>
        <item x="9717"/>
        <item x="9330"/>
        <item x="9302"/>
        <item x="9477"/>
        <item x="9332"/>
        <item x="9499"/>
        <item x="9783"/>
        <item x="9582"/>
        <item x="9626"/>
        <item x="8915"/>
        <item x="8782"/>
        <item x="9553"/>
        <item x="9850"/>
        <item x="8641"/>
        <item x="9237"/>
        <item x="9224"/>
        <item x="9585"/>
        <item x="8758"/>
        <item x="10243"/>
        <item x="10005"/>
        <item x="9016"/>
        <item x="9305"/>
        <item x="9167"/>
        <item x="8788"/>
        <item x="9925"/>
        <item x="9459"/>
        <item x="9292"/>
        <item x="9430"/>
        <item x="9826"/>
        <item x="9204"/>
        <item x="8518"/>
        <item x="8923"/>
        <item x="9950"/>
        <item x="9431"/>
        <item x="10069"/>
        <item x="9243"/>
        <item x="9318"/>
        <item x="10232"/>
        <item x="8527"/>
        <item x="9987"/>
        <item x="9155"/>
        <item x="9760"/>
        <item x="10418"/>
        <item x="9283"/>
        <item x="8931"/>
        <item x="10125"/>
        <item x="9589"/>
        <item x="10100"/>
        <item x="9404"/>
        <item x="8680"/>
        <item x="9886"/>
        <item x="8670"/>
        <item x="9714"/>
        <item x="9671"/>
        <item x="10019"/>
        <item x="10359"/>
        <item x="9119"/>
        <item x="9992"/>
        <item x="9434"/>
        <item x="9230"/>
        <item x="8891"/>
        <item x="9524"/>
        <item x="9256"/>
        <item x="10027"/>
        <item x="9566"/>
        <item x="9841"/>
        <item x="9208"/>
        <item x="9525"/>
        <item x="9032"/>
        <item x="9362"/>
        <item x="8546"/>
        <item x="8450"/>
        <item x="9255"/>
        <item x="8509"/>
        <item x="8783"/>
        <item x="9023"/>
        <item x="8612"/>
        <item x="8457"/>
        <item x="9301"/>
        <item x="8649"/>
        <item x="9050"/>
        <item x="10055"/>
        <item x="8563"/>
        <item x="9024"/>
        <item x="8696"/>
        <item x="8994"/>
        <item x="9926"/>
        <item x="9150"/>
        <item x="10247"/>
        <item x="8476"/>
        <item x="9382"/>
        <item x="9670"/>
        <item x="8822"/>
        <item x="9376"/>
        <item x="8942"/>
        <item x="9807"/>
        <item x="9446"/>
        <item x="8647"/>
        <item x="8529"/>
        <item x="9210"/>
        <item x="9529"/>
        <item x="9694"/>
        <item x="8552"/>
        <item x="8588"/>
        <item x="10367"/>
        <item x="9844"/>
        <item x="8725"/>
        <item x="8565"/>
        <item x="10390"/>
        <item x="10293"/>
        <item x="9358"/>
        <item x="9802"/>
        <item x="9257"/>
        <item x="9154"/>
        <item x="10104"/>
        <item x="9057"/>
        <item x="9747"/>
        <item x="9951"/>
        <item x="9061"/>
        <item x="9337"/>
        <item x="10248"/>
        <item x="8762"/>
        <item x="9530"/>
        <item x="9423"/>
        <item x="9345"/>
        <item x="9152"/>
        <item x="9242"/>
        <item x="9947"/>
        <item x="8705"/>
        <item x="8777"/>
        <item x="9426"/>
        <item x="9044"/>
        <item x="8981"/>
        <item x="9184"/>
        <item x="9519"/>
        <item x="9942"/>
        <item x="9435"/>
        <item x="10198"/>
        <item x="8893"/>
        <item x="9297"/>
        <item x="9565"/>
        <item x="8595"/>
        <item x="9561"/>
        <item x="8854"/>
        <item x="10412"/>
        <item x="10386"/>
        <item x="9897"/>
        <item x="8913"/>
        <item x="10283"/>
        <item x="8917"/>
        <item x="8963"/>
        <item x="9936"/>
        <item x="8613"/>
        <item x="9405"/>
        <item x="8832"/>
        <item x="9512"/>
        <item x="8624"/>
        <item x="9788"/>
        <item x="9046"/>
        <item x="9191"/>
        <item x="10215"/>
        <item x="9693"/>
        <item x="10257"/>
        <item x="8493"/>
        <item x="9619"/>
        <item x="10269"/>
        <item x="9994"/>
        <item x="9794"/>
        <item x="8993"/>
        <item x="8739"/>
        <item x="9497"/>
        <item x="8515"/>
        <item x="10109"/>
        <item x="9197"/>
        <item x="9920"/>
        <item x="9751"/>
        <item x="8522"/>
        <item x="9393"/>
        <item x="10253"/>
        <item x="10064"/>
        <item x="9092"/>
        <item x="9753"/>
        <item x="9766"/>
        <item x="10062"/>
        <item x="10414"/>
        <item x="8775"/>
        <item x="10001"/>
        <item x="10323"/>
        <item x="9954"/>
        <item x="9603"/>
        <item x="8683"/>
        <item x="8768"/>
        <item x="10204"/>
        <item x="10068"/>
        <item x="10348"/>
        <item x="9781"/>
        <item x="9249"/>
        <item x="9592"/>
        <item x="10404"/>
        <item x="8824"/>
        <item x="8451"/>
        <item x="9946"/>
        <item x="9677"/>
        <item x="8625"/>
        <item x="9200"/>
        <item x="9441"/>
        <item x="8481"/>
        <item x="8890"/>
        <item x="10225"/>
        <item x="9602"/>
        <item x="9326"/>
        <item x="10229"/>
        <item x="10024"/>
        <item x="8475"/>
        <item x="10343"/>
        <item x="9999"/>
        <item x="9406"/>
        <item x="9456"/>
        <item x="9685"/>
        <item x="8743"/>
        <item x="10025"/>
        <item x="8883"/>
        <item x="8685"/>
        <item x="8979"/>
        <item x="9988"/>
        <item x="8904"/>
        <item x="10251"/>
        <item x="9049"/>
        <item x="10163"/>
        <item x="9490"/>
        <item x="9452"/>
        <item x="9066"/>
        <item x="9089"/>
        <item x="9264"/>
        <item x="8668"/>
        <item x="8827"/>
        <item x="9647"/>
        <item x="8858"/>
        <item x="8799"/>
        <item x="8678"/>
        <item x="9635"/>
        <item x="10197"/>
        <item x="10300"/>
        <item x="9674"/>
        <item x="8940"/>
        <item x="8976"/>
        <item x="10391"/>
        <item x="9574"/>
        <item x="8955"/>
        <item x="8645"/>
        <item x="10075"/>
        <item x="9546"/>
        <item x="9982"/>
        <item x="9377"/>
        <item x="8792"/>
        <item x="9686"/>
        <item x="9495"/>
        <item x="9956"/>
        <item x="9692"/>
        <item x="10091"/>
        <item x="9293"/>
        <item x="8634"/>
        <item x="9043"/>
        <item x="8905"/>
        <item x="9568"/>
        <item x="9789"/>
        <item x="10002"/>
        <item x="10056"/>
        <item x="9858"/>
        <item x="9006"/>
        <item x="10196"/>
        <item x="8562"/>
        <item x="9005"/>
        <item x="9296"/>
        <item x="10237"/>
        <item x="9640"/>
        <item x="8894"/>
        <item x="9148"/>
        <item x="10207"/>
        <item x="8560"/>
        <item x="8550"/>
        <item x="9563"/>
        <item x="10287"/>
        <item x="10036"/>
        <item x="10349"/>
        <item x="9433"/>
        <item x="9580"/>
        <item x="9689"/>
        <item x="8712"/>
        <item x="9884"/>
        <item x="9663"/>
        <item x="10345"/>
        <item x="8694"/>
        <item x="9333"/>
        <item x="10063"/>
        <item x="9611"/>
        <item x="9879"/>
        <item x="10084"/>
        <item x="10103"/>
        <item x="8819"/>
        <item x="10231"/>
        <item x="9735"/>
        <item x="9040"/>
        <item x="9411"/>
        <item x="10138"/>
        <item x="9183"/>
        <item x="9251"/>
        <item x="9371"/>
        <item x="9085"/>
        <item x="9545"/>
        <item x="9138"/>
        <item x="9121"/>
        <item x="9609"/>
        <item x="8992"/>
        <item x="10071"/>
        <item x="9812"/>
        <item x="8693"/>
        <item x="8983"/>
        <item x="9068"/>
        <item x="10018"/>
        <item x="9567"/>
        <item x="9587"/>
        <item x="10147"/>
        <item x="9852"/>
        <item x="9135"/>
        <item x="9104"/>
        <item x="9234"/>
        <item x="10384"/>
        <item x="10328"/>
        <item x="10381"/>
        <item x="9776"/>
        <item x="9648"/>
        <item x="9792"/>
        <item x="9113"/>
        <item x="8571"/>
        <item x="9480"/>
        <item x="8692"/>
        <item x="9834"/>
        <item x="10236"/>
        <item x="8962"/>
        <item x="8961"/>
        <item x="8468"/>
        <item x="10255"/>
        <item x="9979"/>
        <item x="9744"/>
        <item x="10238"/>
        <item x="10217"/>
        <item x="9869"/>
        <item x="9930"/>
        <item x="9166"/>
        <item x="8532"/>
        <item x="10146"/>
        <item x="10369"/>
        <item x="9172"/>
        <item x="9974"/>
        <item x="9312"/>
        <item x="9978"/>
        <item x="9169"/>
        <item x="10116"/>
        <item x="10161"/>
        <item x="10189"/>
        <item x="9822"/>
        <item x="9652"/>
        <item x="9359"/>
        <item x="8711"/>
        <item x="10176"/>
        <item x="10382"/>
        <item x="9015"/>
        <item x="9536"/>
        <item x="8605"/>
        <item x="9740"/>
        <item x="9407"/>
        <item x="9745"/>
        <item x="9535"/>
        <item x="8467"/>
        <item x="9394"/>
        <item x="9983"/>
        <item x="9034"/>
        <item x="9136"/>
        <item x="9559"/>
        <item x="9280"/>
        <item x="9051"/>
        <item x="9081"/>
        <item x="8999"/>
        <item x="8837"/>
        <item x="9687"/>
        <item x="10394"/>
        <item x="9147"/>
        <item x="8628"/>
        <item x="8585"/>
        <item x="9263"/>
        <item x="10413"/>
        <item x="8943"/>
        <item x="10153"/>
        <item x="8745"/>
        <item x="9334"/>
        <item x="8763"/>
        <item x="8502"/>
        <item x="8652"/>
        <item x="10201"/>
        <item x="8918"/>
        <item x="9656"/>
        <item x="9111"/>
        <item x="9306"/>
        <item x="9192"/>
        <item x="8507"/>
        <item x="9506"/>
        <item x="8772"/>
        <item x="8828"/>
        <item x="9346"/>
        <item x="9010"/>
        <item x="9558"/>
        <item x="9387"/>
        <item x="9437"/>
        <item x="9921"/>
        <item x="9610"/>
        <item x="8455"/>
        <item x="9901"/>
        <item x="9784"/>
        <item x="8972"/>
        <item x="9273"/>
        <item x="10279"/>
        <item x="8810"/>
        <item x="9909"/>
        <item x="9487"/>
        <item x="9919"/>
        <item x="9218"/>
        <item x="8445"/>
        <item x="9074"/>
        <item x="9373"/>
        <item x="8880"/>
        <item x="9007"/>
        <item x="8627"/>
        <item x="9655"/>
        <item x="10351"/>
        <item x="9175"/>
        <item x="8577"/>
        <item x="8619"/>
        <item x="9238"/>
        <item x="10037"/>
        <item x="9449"/>
        <item x="9453"/>
        <item x="9317"/>
        <item x="9832"/>
        <item x="9796"/>
        <item x="10053"/>
        <item x="9761"/>
        <item x="8675"/>
        <item x="10150"/>
        <item x="9195"/>
        <item x="10041"/>
        <item x="8902"/>
        <item x="9726"/>
        <item x="8477"/>
        <item x="10127"/>
        <item x="8543"/>
        <item x="8498"/>
        <item x="9202"/>
        <item x="10110"/>
        <item x="9990"/>
        <item x="8590"/>
        <item x="9601"/>
        <item x="9508"/>
        <item x="9476"/>
        <item x="9718"/>
        <item x="10156"/>
        <item x="8796"/>
        <item x="9072"/>
        <item x="9835"/>
        <item x="8561"/>
        <item x="9878"/>
        <item x="10157"/>
        <item x="8496"/>
        <item x="9442"/>
        <item x="8648"/>
        <item x="8576"/>
        <item x="8677"/>
        <item x="9893"/>
        <item x="9203"/>
        <item x="8651"/>
        <item x="9641"/>
        <item x="10227"/>
        <item x="9908"/>
        <item x="10296"/>
        <item x="9824"/>
        <item x="9967"/>
        <item x="10260"/>
        <item x="8936"/>
        <item x="8589"/>
        <item x="8847"/>
        <item x="8514"/>
        <item x="9424"/>
        <item x="9389"/>
        <item x="9538"/>
        <item x="8730"/>
        <item x="9848"/>
        <item x="9733"/>
        <item x="9531"/>
        <item x="9870"/>
        <item x="10252"/>
        <item x="8808"/>
        <item x="9027"/>
        <item x="8811"/>
        <item x="8749"/>
        <item x="10400"/>
        <item x="10335"/>
        <item x="9931"/>
        <item x="10219"/>
        <item x="9161"/>
        <item x="9409"/>
        <item x="8766"/>
        <item x="8966"/>
        <item x="9575"/>
        <item x="8548"/>
        <item x="8925"/>
        <item x="10214"/>
        <item x="10097"/>
        <item x="10268"/>
        <item x="9866"/>
        <item x="9940"/>
        <item x="9981"/>
        <item x="9070"/>
        <item x="8785"/>
        <item x="8804"/>
        <item x="8820"/>
        <item x="9082"/>
        <item x="8536"/>
        <item x="9612"/>
        <item x="9226"/>
        <item x="9447"/>
        <item x="8876"/>
        <item x="10008"/>
        <item x="10274"/>
        <item x="9109"/>
        <item x="9385"/>
        <item x="9173"/>
        <item x="9000"/>
        <item x="8995"/>
        <item x="9065"/>
        <item x="10049"/>
        <item x="10212"/>
        <item x="9272"/>
        <item x="8836"/>
        <item x="8980"/>
        <item x="9281"/>
        <item x="8977"/>
        <item x="9705"/>
        <item x="8703"/>
        <item x="9485"/>
        <item x="8834"/>
        <item x="9632"/>
        <item x="9498"/>
        <item x="9773"/>
        <item x="8861"/>
        <item x="8688"/>
        <item x="8447"/>
        <item x="8570"/>
        <item x="10067"/>
        <item x="10014"/>
        <item x="9723"/>
        <item x="8564"/>
        <item x="8746"/>
        <item x="8569"/>
        <item x="9754"/>
        <item x="9768"/>
        <item x="9649"/>
        <item x="10317"/>
        <item x="8908"/>
        <item x="8778"/>
        <item x="9595"/>
        <item x="9993"/>
        <item x="9875"/>
        <item x="9375"/>
        <item x="9654"/>
        <item x="9388"/>
        <item x="9969"/>
        <item x="8593"/>
        <item x="9083"/>
        <item x="9421"/>
        <item x="10405"/>
        <item x="9470"/>
        <item x="8566"/>
        <item x="8784"/>
        <item x="8535"/>
        <item x="10020"/>
        <item x="9054"/>
        <item x="8687"/>
        <item x="9515"/>
        <item x="9397"/>
        <item x="9777"/>
        <item x="8724"/>
        <item x="8484"/>
        <item x="9965"/>
        <item x="10111"/>
        <item x="8637"/>
        <item x="9356"/>
        <item x="8939"/>
        <item x="8964"/>
        <item x="9177"/>
        <item x="10246"/>
        <item x="9298"/>
        <item x="9270"/>
        <item x="8927"/>
        <item x="9014"/>
        <item x="8751"/>
        <item x="8523"/>
        <item x="10297"/>
        <item x="8879"/>
        <item x="8738"/>
        <item x="9412"/>
        <item x="10331"/>
        <item x="9286"/>
        <item x="9214"/>
        <item x="9550"/>
        <item x="8916"/>
        <item x="9829"/>
        <item x="10312"/>
        <item x="8482"/>
        <item x="9436"/>
        <item x="9579"/>
        <item x="10015"/>
        <item x="8521"/>
        <item x="9716"/>
        <item x="8676"/>
        <item x="9742"/>
        <item x="9910"/>
        <item x="9517"/>
        <item x="8526"/>
        <item x="9775"/>
        <item x="8556"/>
        <item x="10016"/>
        <item x="8860"/>
        <item x="8538"/>
        <item x="10290"/>
        <item x="8813"/>
        <item x="8704"/>
        <item x="9478"/>
        <item x="8742"/>
        <item x="8528"/>
        <item x="9370"/>
        <item x="9047"/>
        <item x="8483"/>
        <item x="10364"/>
        <item x="9782"/>
        <item x="9651"/>
        <item x="9591"/>
        <item x="9075"/>
        <item x="10096"/>
        <item x="9151"/>
        <item x="8767"/>
        <item x="8807"/>
        <item x="9055"/>
        <item x="9576"/>
        <item x="9285"/>
        <item x="8911"/>
        <item x="8780"/>
        <item x="10230"/>
        <item x="8660"/>
        <item x="9876"/>
        <item x="8728"/>
        <item x="9088"/>
        <item x="9465"/>
        <item x="9205"/>
        <item x="9840"/>
        <item x="10090"/>
        <item x="8907"/>
        <item x="8848"/>
        <item x="10360"/>
        <item x="9923"/>
        <item x="9194"/>
        <item x="9997"/>
        <item x="9342"/>
        <item x="9797"/>
        <item x="9260"/>
        <item x="9471"/>
        <item x="10092"/>
        <item x="10347"/>
        <item x="10178"/>
        <item x="8781"/>
        <item x="10142"/>
        <item x="10378"/>
        <item x="9132"/>
        <item x="10326"/>
        <item x="10308"/>
        <item x="9845"/>
        <item x="9786"/>
        <item x="9030"/>
        <item x="9902"/>
        <item x="8753"/>
        <item x="8713"/>
        <item x="10060"/>
        <item x="10059"/>
        <item x="8933"/>
        <item x="10310"/>
        <item x="8642"/>
        <item x="8974"/>
        <item x="9196"/>
        <item x="10302"/>
        <item x="9708"/>
        <item x="10172"/>
        <item x="8797"/>
        <item x="9767"/>
        <item x="10417"/>
        <item x="8846"/>
        <item x="10139"/>
        <item x="9290"/>
        <item x="9865"/>
        <item x="8635"/>
        <item x="10304"/>
        <item x="9276"/>
        <item x="9882"/>
        <item x="8567"/>
        <item x="9467"/>
        <item x="10301"/>
        <item x="10271"/>
        <item x="9791"/>
        <item x="9669"/>
        <item x="8638"/>
        <item x="8954"/>
        <item x="8750"/>
        <item x="9473"/>
        <item x="8946"/>
        <item x="9757"/>
        <item x="10332"/>
        <item x="10086"/>
        <item x="10115"/>
        <item x="10080"/>
        <item x="9625"/>
        <item x="9491"/>
        <item x="9187"/>
        <item x="9552"/>
        <item x="9615"/>
        <item x="10333"/>
        <item x="9731"/>
        <item x="10383"/>
        <item x="10341"/>
        <item x="8901"/>
        <item x="10051"/>
        <item x="9223"/>
        <item x="10374"/>
        <item x="8480"/>
        <item x="9176"/>
        <item x="10101"/>
        <item x="8761"/>
        <item x="8700"/>
        <item x="9554"/>
        <item x="9239"/>
        <item x="9466"/>
        <item x="8706"/>
        <item x="8802"/>
        <item x="8646"/>
        <item x="10420"/>
        <item x="9856"/>
        <item x="8547"/>
        <item x="9724"/>
        <item x="9020"/>
        <item x="9881"/>
        <item x="9427"/>
        <item x="9523"/>
        <item x="8656"/>
        <item x="10254"/>
        <item x="8989"/>
        <item x="8867"/>
        <item x="9143"/>
        <item x="9657"/>
        <item x="8947"/>
        <item x="9891"/>
        <item x="9984"/>
        <item x="9505"/>
        <item x="9445"/>
        <item x="10294"/>
        <item x="9134"/>
        <item x="9496"/>
        <item x="10235"/>
        <item x="9673"/>
        <item x="10352"/>
        <item x="8726"/>
        <item x="10409"/>
        <item x="8602"/>
        <item x="8956"/>
        <item x="9644"/>
        <item x="8609"/>
        <item x="9053"/>
        <item x="10202"/>
        <item x="9350"/>
        <item x="9013"/>
        <item x="10105"/>
        <item x="10242"/>
        <item x="10180"/>
        <item x="9907"/>
        <item x="9713"/>
        <item x="8843"/>
        <item x="8957"/>
        <item x="10275"/>
        <item x="10265"/>
        <item x="9842"/>
        <item x="9770"/>
        <item x="10094"/>
        <item x="10045"/>
        <item x="8453"/>
        <item x="9098"/>
        <item x="10305"/>
        <item x="8448"/>
        <item x="9103"/>
        <item x="9455"/>
        <item x="8845"/>
        <item x="10396"/>
        <item x="10222"/>
        <item x="9215"/>
        <item x="9755"/>
        <item x="10211"/>
        <item x="8910"/>
        <item x="9683"/>
        <item x="9896"/>
        <item x="10082"/>
        <item x="9361"/>
        <item x="9100"/>
        <item x="10004"/>
        <item x="8932"/>
        <item x="8865"/>
        <item x="9957"/>
        <item x="10365"/>
        <item x="9873"/>
        <item x="9522"/>
        <item x="9213"/>
        <item x="10081"/>
        <item x="9181"/>
        <item x="8973"/>
        <item x="9943"/>
        <item x="9853"/>
        <item x="9320"/>
        <item x="9502"/>
        <item x="10112"/>
        <item x="9980"/>
        <item x="8831"/>
        <item x="9600"/>
        <item x="10316"/>
        <item x="9355"/>
        <item x="10398"/>
        <item x="9209"/>
        <item x="9780"/>
        <item x="9003"/>
        <item x="8839"/>
        <item x="10325"/>
        <item x="9975"/>
        <item x="9036"/>
        <item x="9972"/>
        <item x="8573"/>
        <item x="10344"/>
        <item x="9903"/>
        <item x="9627"/>
        <item x="8594"/>
        <item x="9727"/>
        <item x="10298"/>
        <item x="10191"/>
        <item x="9809"/>
        <item x="10030"/>
        <item x="8539"/>
        <item x="9199"/>
        <item x="10130"/>
        <item x="8729"/>
        <item x="8801"/>
        <item x="8661"/>
        <item x="9729"/>
        <item x="9398"/>
        <item x="10249"/>
        <item x="8806"/>
        <item x="8997"/>
        <item x="9129"/>
        <item x="8759"/>
        <item x="9815"/>
        <item x="8849"/>
        <item x="10077"/>
        <item x="10038"/>
        <item x="9304"/>
        <item x="10336"/>
        <item x="9597"/>
        <item x="10022"/>
        <item x="10155"/>
        <item x="8618"/>
        <item x="9336"/>
        <item x="10233"/>
        <item x="9622"/>
        <item x="9392"/>
        <item x="8719"/>
        <item x="10379"/>
        <item x="8663"/>
        <item x="9303"/>
        <item x="9808"/>
        <item x="8524"/>
        <item x="8752"/>
        <item x="8791"/>
        <item x="8735"/>
        <item x="8944"/>
        <item x="9638"/>
        <item x="9905"/>
        <item x="8542"/>
        <item x="9527"/>
        <item x="8875"/>
        <item x="10134"/>
        <item x="8553"/>
        <item x="9521"/>
        <item x="10160"/>
        <item x="8657"/>
        <item x="9463"/>
        <item x="10123"/>
        <item x="9798"/>
        <item x="10410"/>
        <item x="8462"/>
        <item x="8679"/>
        <item x="10363"/>
        <item x="9804"/>
        <item x="10210"/>
        <item x="10034"/>
        <item x="9696"/>
        <item x="9704"/>
        <item x="9091"/>
        <item x="9178"/>
        <item x="9874"/>
        <item x="8952"/>
        <item x="8965"/>
        <item x="8912"/>
        <item x="9429"/>
        <item x="10083"/>
        <item x="9366"/>
        <item x="9045"/>
        <item x="10401"/>
        <item x="9986"/>
        <item x="8643"/>
        <item x="9952"/>
        <item x="10050"/>
        <item x="10361"/>
        <item x="10143"/>
        <item x="9026"/>
        <item x="9518"/>
        <item x="9413"/>
        <item x="9831"/>
        <item x="10366"/>
        <item x="9643"/>
        <item x="9501"/>
        <item x="8614"/>
        <item x="10026"/>
        <item x="8945"/>
        <item x="9372"/>
        <item x="10035"/>
        <item x="9363"/>
        <item x="10220"/>
        <item x="9349"/>
        <item x="9182"/>
        <item x="9002"/>
        <item x="8714"/>
        <item x="8607"/>
        <item x="9291"/>
        <item x="10010"/>
        <item x="9929"/>
        <item x="9513"/>
        <item x="10168"/>
        <item x="10093"/>
        <item x="9313"/>
        <item x="8465"/>
        <item x="9354"/>
        <item x="9976"/>
        <item x="10170"/>
        <item x="9970"/>
        <item x="9348"/>
        <item x="9985"/>
        <item x="9059"/>
        <item x="9500"/>
        <item x="9262"/>
        <item x="9153"/>
        <item x="8998"/>
        <item x="9344"/>
        <item x="9149"/>
        <item x="8653"/>
        <item x="9570"/>
        <item x="9277"/>
        <item x="10357"/>
        <item x="10288"/>
        <item x="9294"/>
        <item x="8622"/>
        <item x="8505"/>
        <item x="10402"/>
        <item x="9564"/>
        <item x="9186"/>
        <item x="9162"/>
        <item x="8525"/>
        <item x="9690"/>
        <item x="9728"/>
        <item x="10370"/>
        <item x="9608"/>
        <item x="9494"/>
        <item x="9439"/>
        <item x="9419"/>
        <item x="10218"/>
        <item x="10280"/>
        <item x="8855"/>
        <item x="8985"/>
        <item x="10353"/>
        <item x="8919"/>
        <item x="8888"/>
        <item x="8708"/>
        <item x="8586"/>
        <item x="9895"/>
        <item x="8554"/>
        <item x="9624"/>
        <item x="9771"/>
        <item x="9556"/>
        <item x="8537"/>
        <item x="9867"/>
        <item x="10043"/>
        <item x="8903"/>
        <item x="9966"/>
        <item x="10240"/>
        <item x="9960"/>
        <item x="9750"/>
        <item x="9949"/>
        <item x="10057"/>
        <item x="9968"/>
        <item x="8558"/>
        <item x="8892"/>
        <item x="8756"/>
        <item x="9737"/>
        <item x="9839"/>
        <item x="9898"/>
        <item x="8949"/>
        <item x="9343"/>
        <item x="10262"/>
        <item x="9004"/>
        <item x="10073"/>
        <item x="9105"/>
        <item x="9428"/>
        <item x="9661"/>
        <item x="9803"/>
        <item x="9811"/>
        <item x="9422"/>
        <item x="10199"/>
        <item x="9785"/>
        <item x="9140"/>
        <item x="10074"/>
        <item x="10009"/>
        <item x="8512"/>
        <item x="9528"/>
        <item x="9712"/>
        <item x="9722"/>
        <item x="9510"/>
        <item x="9810"/>
        <item x="8760"/>
        <item x="9571"/>
        <item x="10190"/>
        <item x="8978"/>
        <item x="10303"/>
        <item x="8626"/>
        <item x="8970"/>
        <item x="9017"/>
        <item x="8941"/>
        <item x="8934"/>
        <item x="8830"/>
        <item x="8599"/>
        <item x="9432"/>
        <item x="8686"/>
        <item x="9509"/>
        <item x="9094"/>
        <item x="9759"/>
        <item x="9310"/>
        <item x="10089"/>
        <item x="9139"/>
        <item x="9159"/>
        <item x="9233"/>
        <item x="8452"/>
        <item x="9171"/>
        <item x="9843"/>
        <item x="9681"/>
        <item x="9221"/>
        <item x="9410"/>
        <item x="9562"/>
        <item x="8825"/>
        <item x="9701"/>
        <item x="9474"/>
        <item x="9584"/>
        <item x="8889"/>
        <item x="9168"/>
        <item x="9368"/>
        <item x="8844"/>
        <item x="8650"/>
        <item x="10054"/>
        <item x="8734"/>
        <item x="10183"/>
        <item x="10415"/>
        <item x="8996"/>
        <item x="8938"/>
        <item x="9620"/>
        <item x="9778"/>
        <item x="9862"/>
        <item x="10046"/>
        <item x="8870"/>
        <item x="9900"/>
        <item x="9636"/>
        <item x="10187"/>
        <item x="9698"/>
        <item x="9095"/>
        <item x="8491"/>
        <item x="10208"/>
        <item x="8510"/>
        <item x="9633"/>
        <item x="10194"/>
        <item x="8971"/>
        <item x="10000"/>
        <item x="10177"/>
        <item x="8659"/>
        <item x="8533"/>
        <item x="10299"/>
        <item x="9232"/>
        <item x="9642"/>
        <item x="9029"/>
        <item x="9646"/>
        <item x="10256"/>
        <item x="8591"/>
        <item x="9996"/>
        <item x="9390"/>
        <item x="8795"/>
        <item x="9813"/>
        <item x="8829"/>
        <item x="8485"/>
        <item x="8732"/>
        <item x="9128"/>
        <item x="10209"/>
        <item x="9991"/>
        <item x="9758"/>
        <item x="9790"/>
        <item x="9555"/>
        <item x="8578"/>
        <item x="8818"/>
        <item x="8717"/>
        <item x="9462"/>
        <item x="9076"/>
        <item x="9738"/>
        <item x="9163"/>
        <item x="9889"/>
        <item x="9691"/>
        <item x="9715"/>
        <item x="9593"/>
        <item x="9457"/>
        <item x="9415"/>
        <item x="8669"/>
        <item x="9542"/>
        <item x="10330"/>
        <item x="9472"/>
        <item x="8866"/>
        <item x="9532"/>
        <item x="9707"/>
        <item x="10012"/>
        <item x="10385"/>
        <item x="8776"/>
        <item x="8895"/>
        <item x="8715"/>
        <item x="9924"/>
        <item x="8517"/>
        <item x="9469"/>
        <item x="8655"/>
        <item x="10152"/>
        <item x="10021"/>
        <item x="10070"/>
        <item x="9621"/>
        <item x="9590"/>
        <item x="10286"/>
        <item x="10031"/>
        <item x="9516"/>
        <item x="9188"/>
        <item x="9042"/>
        <item x="9514"/>
        <item x="8987"/>
        <item x="9133"/>
        <item x="8443"/>
        <item x="8631"/>
        <item x="10113"/>
        <item x="9857"/>
        <item x="8617"/>
        <item x="10167"/>
        <item x="8441"/>
        <item x="10389"/>
        <item x="9629"/>
        <item x="9828"/>
        <item x="10356"/>
        <item x="10416"/>
        <item x="10371"/>
        <item x="9665"/>
        <item x="8906"/>
        <item x="9851"/>
        <item x="9916"/>
        <item x="9101"/>
        <item x="8722"/>
        <item x="9569"/>
        <item x="9144"/>
        <item x="9401"/>
        <item x="8472"/>
        <item x="8559"/>
        <item x="8600"/>
        <item x="8852"/>
        <item x="10228"/>
        <item x="9241"/>
        <item x="9888"/>
        <item x="9710"/>
        <item x="10114"/>
        <item x="10141"/>
        <item x="9039"/>
        <item x="9071"/>
        <item x="9116"/>
        <item x="9193"/>
        <item x="9774"/>
        <item x="10033"/>
        <item x="9752"/>
        <item x="9659"/>
        <item x="9904"/>
        <item x="9380"/>
        <item x="10281"/>
        <item x="8857"/>
        <item x="9795"/>
        <item x="8878"/>
        <item x="9067"/>
        <item x="10129"/>
        <item x="9672"/>
        <item x="8534"/>
        <item x="9374"/>
        <item x="8835"/>
        <item x="9668"/>
        <item x="9836"/>
        <item x="9662"/>
        <item x="9637"/>
        <item x="9664"/>
        <item x="9748"/>
        <item x="10408"/>
        <item x="8603"/>
        <item x="9725"/>
        <item x="9179"/>
        <item x="9934"/>
        <item x="10159"/>
        <item x="9493"/>
        <item x="10058"/>
        <item x="10117"/>
        <item x="10102"/>
        <item x="9408"/>
        <item x="10314"/>
        <item x="10311"/>
        <item x="9080"/>
        <item x="8786"/>
        <item x="9800"/>
        <item x="8598"/>
        <item x="9360"/>
        <item x="8929"/>
        <item x="9120"/>
        <item x="8516"/>
        <item x="10184"/>
        <item x="9021"/>
        <item x="8814"/>
        <item x="9914"/>
        <item x="9779"/>
        <item x="9090"/>
        <item x="10165"/>
        <item x="10239"/>
        <item x="9894"/>
        <item x="9056"/>
        <item x="8727"/>
        <item x="9399"/>
        <item x="9709"/>
        <item x="10151"/>
        <item x="8442"/>
        <item x="9164"/>
        <item x="8928"/>
        <item x="8748"/>
        <item x="9322"/>
        <item x="9063"/>
        <item x="9736"/>
        <item x="9682"/>
        <item x="8968"/>
        <item x="9604"/>
        <item x="8601"/>
        <item x="9504"/>
        <item x="9219"/>
        <item x="10108"/>
        <item x="8805"/>
        <item x="9400"/>
        <item x="9573"/>
        <item x="9935"/>
        <item x="9618"/>
        <item x="9245"/>
        <item x="9099"/>
        <item x="9475"/>
        <item x="9702"/>
        <item x="8793"/>
        <item x="9227"/>
        <item x="8789"/>
        <item x="10023"/>
        <item x="10250"/>
        <item x="9454"/>
        <item x="9127"/>
        <item x="8466"/>
        <item x="9877"/>
        <item x="9503"/>
        <item x="10395"/>
        <item x="10087"/>
        <item x="10273"/>
        <item x="10285"/>
        <item x="9721"/>
        <item x="8862"/>
        <item x="9543"/>
        <item x="9912"/>
        <item x="10355"/>
        <item x="9265"/>
        <item x="9391"/>
        <item x="10393"/>
        <item x="9158"/>
        <item x="8953"/>
        <item x="8988"/>
        <item x="8667"/>
        <item x="9551"/>
        <item x="9271"/>
        <item x="10120"/>
        <item x="9607"/>
        <item x="9594"/>
        <item x="10048"/>
        <item x="10028"/>
        <item x="10137"/>
        <item x="10061"/>
        <item x="8864"/>
        <item x="9339"/>
        <item x="8741"/>
        <item x="10149"/>
        <item x="10179"/>
        <item x="9123"/>
        <item x="9854"/>
        <item x="9137"/>
        <item x="9821"/>
        <item x="9131"/>
        <item x="10011"/>
        <item x="9860"/>
        <item x="8470"/>
        <item x="10320"/>
        <item x="8458"/>
        <item x="10261"/>
        <item x="9450"/>
        <item x="9418"/>
        <item x="9464"/>
        <item x="9481"/>
        <item x="9115"/>
        <item x="9913"/>
        <item x="10132"/>
        <item x="10338"/>
        <item x="8620"/>
        <item x="9973"/>
        <item x="8744"/>
        <item x="9093"/>
        <item x="9927"/>
        <item x="9185"/>
        <item x="9486"/>
        <item x="9606"/>
        <item x="9438"/>
        <item x="9520"/>
        <item x="8520"/>
        <item x="9189"/>
        <item x="9314"/>
        <item x="8504"/>
        <item x="9482"/>
        <item x="9939"/>
        <item x="8633"/>
        <item x="9338"/>
        <item x="9268"/>
        <item x="9248"/>
        <item x="9062"/>
        <item x="8684"/>
        <item x="8800"/>
        <item x="9229"/>
        <item x="10380"/>
        <item x="9998"/>
        <item x="9357"/>
        <item x="10292"/>
        <item x="9849"/>
        <item x="9381"/>
        <item x="9112"/>
        <item x="10154"/>
        <item x="8611"/>
        <item x="9069"/>
        <item x="8699"/>
        <item x="10044"/>
        <item x="8665"/>
        <item x="9614"/>
        <item x="9572"/>
        <item x="9048"/>
        <item x="10047"/>
        <item x="9817"/>
        <item x="9060"/>
        <item x="10066"/>
        <item x="8664"/>
        <item x="10387"/>
        <item x="8490"/>
        <item x="8698"/>
        <item x="9107"/>
        <item x="9019"/>
        <item x="10203"/>
        <item x="8615"/>
        <item x="9941"/>
        <item x="10321"/>
        <item x="8736"/>
        <item x="8898"/>
        <item x="8841"/>
        <item x="8673"/>
        <item x="9787"/>
        <item x="9352"/>
        <item x="9971"/>
        <item x="8887"/>
        <item x="9383"/>
        <item x="9130"/>
        <item x="10166"/>
        <item x="8969"/>
        <item x="8817"/>
        <item x="9837"/>
        <item x="9279"/>
        <item x="9440"/>
        <item x="8513"/>
        <item x="10007"/>
        <item x="9699"/>
        <item x="8921"/>
        <item x="9353"/>
        <item x="9706"/>
        <item x="8790"/>
        <item x="9922"/>
        <item x="9110"/>
        <item x="9341"/>
        <item x="9041"/>
        <item x="8456"/>
        <item x="9639"/>
        <item x="10267"/>
        <item x="9557"/>
        <item x="8587"/>
        <item x="9938"/>
        <item x="10006"/>
        <item x="9964"/>
        <item x="10171"/>
        <item x="10040"/>
        <item x="8886"/>
        <item x="8737"/>
        <item x="9864"/>
        <item x="9001"/>
        <item x="9631"/>
        <item x="9319"/>
        <item x="9658"/>
        <item x="9479"/>
        <item x="9253"/>
        <item x="9254"/>
        <item x="8773"/>
        <item x="9933"/>
        <item x="10315"/>
        <item x="9236"/>
        <item x="9443"/>
        <item x="9838"/>
        <item x="8479"/>
        <item x="8899"/>
        <item x="8530"/>
        <item x="9772"/>
        <item x="10145"/>
        <item x="8508"/>
        <item x="9539"/>
        <item x="10122"/>
        <item x="9847"/>
        <item x="9700"/>
        <item x="9948"/>
        <item x="9977"/>
        <item x="9451"/>
        <item x="10162"/>
        <item x="10088"/>
        <item x="8798"/>
        <item x="9461"/>
        <item x="10377"/>
        <item x="8658"/>
        <item x="10266"/>
        <item x="8755"/>
        <item x="10107"/>
        <item x="9325"/>
        <item x="9102"/>
        <item x="10392"/>
        <item x="8489"/>
        <item x="9448"/>
        <item x="9917"/>
        <item x="9489"/>
        <item x="8958"/>
        <item x="9244"/>
        <item x="10174"/>
        <item x="9216"/>
        <item x="9367"/>
        <item x="9537"/>
        <item x="9468"/>
        <item x="10376"/>
        <item x="9287"/>
        <item x="9961"/>
        <item x="9915"/>
        <item x="8500"/>
        <item x="10039"/>
        <item x="9018"/>
        <item x="10224"/>
        <item x="10399"/>
        <item x="9825"/>
        <item x="9425"/>
        <item x="8951"/>
        <item x="10216"/>
        <item x="9240"/>
        <item x="8697"/>
        <item x="10192"/>
        <item x="8885"/>
        <item x="9583"/>
        <item x="9084"/>
        <item x="10213"/>
        <item x="9190"/>
        <item x="9278"/>
        <item x="8506"/>
        <item x="8574"/>
        <item x="8859"/>
        <item x="10272"/>
        <item x="8519"/>
        <item x="8840"/>
        <item x="9180"/>
        <item x="9547"/>
        <item x="9560"/>
        <item x="9340"/>
        <item x="9823"/>
        <item x="9299"/>
        <item x="10186"/>
        <item x="8621"/>
        <item x="9141"/>
        <item x="8935"/>
        <item x="8960"/>
        <item x="9667"/>
        <item x="8575"/>
        <item x="10182"/>
        <item x="9300"/>
        <item x="9086"/>
        <item x="9814"/>
        <item x="10284"/>
        <item x="10164"/>
        <item x="9906"/>
        <item x="9630"/>
        <item x="9321"/>
        <item x="10346"/>
        <item x="10407"/>
        <item x="8557"/>
        <item x="8639"/>
        <item x="9596"/>
        <item x="9096"/>
        <item x="9945"/>
        <item x="9599"/>
        <item x="9157"/>
        <item x="9087"/>
        <item x="8666"/>
        <item x="9033"/>
        <item x="10135"/>
        <item x="8787"/>
        <item x="9617"/>
        <item x="9031"/>
        <item x="8900"/>
        <item x="8495"/>
        <item x="10264"/>
        <item x="9762"/>
        <item x="10282"/>
        <item x="8754"/>
        <item x="9097"/>
        <item x="8623"/>
        <item x="9645"/>
        <item x="9201"/>
        <item x="9679"/>
        <item x="8884"/>
        <item x="8920"/>
        <item x="10350"/>
        <item x="10258"/>
        <item x="9108"/>
        <item x="8632"/>
        <item x="9269"/>
        <item x="10324"/>
        <item x="8815"/>
        <item x="9460"/>
        <item x="9586"/>
        <item x="9420"/>
        <item x="9231"/>
        <item x="8487"/>
        <item x="8545"/>
        <item x="8851"/>
        <item x="9058"/>
        <item x="8568"/>
        <item x="9675"/>
        <item x="9266"/>
        <item x="10200"/>
        <item x="9695"/>
        <item x="9414"/>
        <item x="10133"/>
        <item x="10029"/>
        <item x="9022"/>
        <item x="9335"/>
        <item x="8629"/>
        <item x="9511"/>
        <item x="8842"/>
        <item x="9126"/>
        <item x="9225"/>
        <item x="9308"/>
        <item x="9533"/>
        <item x="10313"/>
        <item x="9540"/>
        <item x="9734"/>
        <item x="8581"/>
        <item x="9384"/>
        <item x="9378"/>
        <item x="9160"/>
        <item x="8471"/>
        <item x="9012"/>
        <item x="9212"/>
        <item x="9953"/>
        <item x="9605"/>
        <item x="10322"/>
        <item x="9261"/>
        <item x="9688"/>
        <item x="8597"/>
        <item x="10223"/>
        <item x="9855"/>
        <item x="9259"/>
        <item x="10169"/>
        <item x="9793"/>
        <item x="9653"/>
        <item x="9861"/>
        <item x="9932"/>
        <item x="9064"/>
        <item x="8990"/>
        <item x="8689"/>
        <item x="9369"/>
        <item x="8640"/>
        <item x="8809"/>
        <item x="8733"/>
        <item x="8610"/>
        <item x="9008"/>
        <item x="8499"/>
        <item x="8721"/>
        <item x="9217"/>
        <item x="9379"/>
        <item x="10388"/>
        <item x="8821"/>
        <item x="8474"/>
        <item x="8731"/>
        <item x="10188"/>
        <item x="8608"/>
        <item x="9885"/>
        <item x="10309"/>
        <item x="8531"/>
        <item x="9918"/>
        <item x="9395"/>
        <item x="9028"/>
        <item x="9228"/>
        <item x="9827"/>
        <item x="9756"/>
        <item x="10358"/>
        <item x="10052"/>
        <item x="10181"/>
        <item x="10065"/>
        <item x="8707"/>
        <item x="9730"/>
        <item x="8494"/>
        <item x="9351"/>
        <item x="9507"/>
        <item x="8771"/>
        <item x="8723"/>
        <item x="9962"/>
        <item x="9011"/>
        <item x="8549"/>
        <item x="9035"/>
        <item x="8682"/>
        <item x="9697"/>
        <item x="8838"/>
        <item x="8926"/>
        <item x="8644"/>
        <item x="9719"/>
        <item x="9052"/>
        <item x="10221"/>
        <item x="8774"/>
        <item x="10119"/>
        <item x="8896"/>
        <item x="9799"/>
        <item x="9416"/>
        <item x="8555"/>
        <item x="9739"/>
        <item x="9198"/>
        <item x="8681"/>
        <item x="9118"/>
        <item x="10373"/>
        <item x="8444"/>
        <item x="8937"/>
        <item x="9541"/>
        <item x="8967"/>
        <item x="8583"/>
        <item x="10362"/>
        <item x="9025"/>
        <item x="10124"/>
        <item x="9616"/>
        <item x="8503"/>
        <item x="10270"/>
        <item x="10126"/>
        <item x="8616"/>
        <item x="9887"/>
        <item x="10205"/>
        <item x="10185"/>
        <item x="9944"/>
        <item x="9678"/>
        <item x="9805"/>
        <item x="8922"/>
        <item x="9526"/>
        <item x="10375"/>
        <item x="9038"/>
        <item x="9581"/>
        <item x="8816"/>
        <item x="8540"/>
        <item x="9588"/>
        <item x="8794"/>
        <item x="9396"/>
        <item x="9156"/>
        <item x="8584"/>
        <item x="10411"/>
        <item x="8871"/>
        <item x="9937"/>
        <item x="9846"/>
        <item x="9684"/>
        <item x="9880"/>
        <item x="9958"/>
        <item x="9347"/>
        <item x="8710"/>
        <item x="9365"/>
        <item x="9666"/>
        <item x="8690"/>
        <item x="9235"/>
        <item x="8497"/>
        <item x="9741"/>
        <item x="9765"/>
        <item x="9928"/>
        <item x="9613"/>
        <item x="8856"/>
        <item x="8572"/>
        <item x="8695"/>
        <item x="10076"/>
        <item x="10032"/>
        <item x="10419"/>
        <item x="9146"/>
        <item x="8982"/>
        <item x="9295"/>
        <item x="8882"/>
        <item x="10259"/>
        <item x="10042"/>
        <item x="9955"/>
        <item x="9037"/>
        <item x="9246"/>
        <item x="10140"/>
        <item x="10318"/>
        <item x="9250"/>
        <item x="10406"/>
        <item x="8874"/>
        <item x="9703"/>
        <item x="9746"/>
        <item x="9492"/>
        <item x="9165"/>
        <item x="8924"/>
        <item x="9307"/>
        <item x="10106"/>
        <item x="10339"/>
        <item x="8716"/>
        <item x="10017"/>
        <item x="9211"/>
        <item x="8850"/>
        <item x="9328"/>
        <item x="10131"/>
        <item x="10334"/>
        <item x="9488"/>
        <item x="9868"/>
        <item x="8869"/>
        <item x="9863"/>
        <item x="10327"/>
        <item x="8897"/>
        <item x="9267"/>
        <item x="8582"/>
        <item x="9220"/>
        <item x="10072"/>
        <item x="10403"/>
        <item x="9078"/>
        <item x="9106"/>
        <item x="9275"/>
        <item x="8459"/>
        <item x="10289"/>
        <item x="10307"/>
        <item x="10099"/>
        <item x="8473"/>
        <item x="8636"/>
        <item x="10148"/>
        <item x="8691"/>
        <item x="8501"/>
        <item x="8551"/>
        <item x="9258"/>
        <item x="9282"/>
        <item x="9890"/>
        <item x="10295"/>
        <item x="9284"/>
        <item x="9403"/>
        <item x="8720"/>
        <item x="8718"/>
        <item x="8868"/>
        <item x="9963"/>
        <item x="9859"/>
        <item x="9899"/>
        <item x="9288"/>
        <item x="8984"/>
        <item x="8950"/>
        <item x="10368"/>
        <item x="8812"/>
        <item x="9122"/>
        <item x="10342"/>
        <item x="9206"/>
        <item x="8604"/>
        <item x="8478"/>
        <item x="8909"/>
        <item x="10128"/>
        <item x="9327"/>
        <item x="10319"/>
        <item x="10003"/>
        <item x="9145"/>
        <item x="9484"/>
        <item x="9634"/>
        <item x="10263"/>
        <item x="8991"/>
        <item x="9883"/>
        <item x="10078"/>
        <item x="8592"/>
        <item x="10340"/>
        <item x="10397"/>
        <item x="9009"/>
        <item x="9311"/>
        <item x="9820"/>
        <item x="8662"/>
        <item x="9720"/>
        <item x="10291"/>
        <item x="8975"/>
        <item x="9170"/>
        <item x="9549"/>
        <item x="8740"/>
        <item x="10193"/>
        <item x="9732"/>
        <item x="9818"/>
        <item x="9079"/>
        <item x="8579"/>
        <item x="8873"/>
        <item x="8449"/>
        <item x="8464"/>
        <item x="10278"/>
        <item x="9289"/>
        <item x="9207"/>
        <item x="8630"/>
        <item x="9142"/>
        <item x="9623"/>
        <item x="8863"/>
        <item x="8764"/>
        <item x="8461"/>
        <item x="9711"/>
        <item x="9769"/>
        <item x="10085"/>
        <item x="8769"/>
        <item x="10079"/>
        <item x="9577"/>
        <item x="8914"/>
        <item x="8446"/>
        <item x="9309"/>
        <item x="10095"/>
        <item x="10144"/>
        <item x="9764"/>
        <item x="9444"/>
        <item x="10206"/>
        <item x="9598"/>
        <item x="9830"/>
        <item x="9323"/>
        <item x="10136"/>
        <item x="8877"/>
        <item x="9114"/>
        <item x="10245"/>
        <item x="10098"/>
        <item x="8606"/>
        <item x="9222"/>
        <item x="10121"/>
        <item x="8580"/>
        <item x="8492"/>
        <item x="9816"/>
        <item x="8853"/>
        <item x="9077"/>
        <item x="10276"/>
        <item x="9534"/>
        <item x="9989"/>
        <item x="9892"/>
        <item x="8803"/>
        <item x="9749"/>
        <item x="9324"/>
        <item x="9833"/>
        <item x="8757"/>
        <item x="10244"/>
        <item x="9117"/>
        <item x="8544"/>
        <item x="9660"/>
        <item x="9628"/>
        <item x="10175"/>
        <item x="9544"/>
        <item x="9125"/>
        <item x="9743"/>
        <item x="9252"/>
        <item x="9402"/>
        <item x="8469"/>
        <item x="8511"/>
        <item x="9417"/>
        <item x="8823"/>
        <item x="9548"/>
        <item x="10195"/>
        <item x="9315"/>
        <item x="9806"/>
        <item x="8930"/>
        <item x="10329"/>
        <item x="8709"/>
        <item x="8488"/>
        <item x="8959"/>
        <item x="9763"/>
        <item x="8747"/>
        <item x="9247"/>
        <item x="8872"/>
        <item x="9458"/>
        <item x="9274"/>
        <item x="10226"/>
        <item x="9801"/>
        <item x="9124"/>
        <item x="8671"/>
        <item x="8770"/>
        <item x="8454"/>
        <item x="8881"/>
        <item x="9650"/>
        <item x="9483"/>
        <item x="9329"/>
        <item x="8674"/>
        <item x="8702"/>
        <item x="8672"/>
        <item x="9871"/>
        <item x="9578"/>
        <item x="9331"/>
        <item x="8765"/>
        <item x="8463"/>
        <item x="9174"/>
        <item x="9995"/>
        <item x="9911"/>
        <item x="10234"/>
        <item x="8460"/>
        <item x="10158"/>
        <item x="8486"/>
        <item x="8701"/>
        <item x="8654"/>
        <item x="10306"/>
        <item x="8596"/>
        <item x="96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7428D102-BC94-4E5E-A2E1-C505765B68B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B5522582-1DCD-4ED9-ABBD-EE9AA8A912D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DF094BB-38B2-4DE8-8EE5-6486B091416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B7FD18-5081-4BA8-8E8B-265B9D5DE24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EC7ACC08-0705-4E77-8648-5F2BB9DBF6D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554C1033-E31E-48F7-AB88-29F8C327E4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49CEC12F-5CC7-4E49-B165-6513D775A0E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82739CE2-3089-4CFD-AEA0-EE3ACE89DAD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786AEC5F-26CD-4F7B-BC09-E060C4F9316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0611A977-0204-4460-B66D-EC9B74581E6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B53EF4DC-CF17-4AF9-AB58-347DDEF4BB6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F22C4E3-54EC-4F71-9276-E01B88D4BDB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08B272E-F760-4901-B7B5-6B4B089D9D26}" name="Sep" displayName="Sep" ref="A1:P2642" tableType="queryTable" totalsRowShown="0">
  <autoFilter ref="A1:P2642" xr:uid="{308B272E-F760-4901-B7B5-6B4B089D9D26}"/>
  <tableColumns count="16">
    <tableColumn id="1" xr3:uid="{6F824425-CC39-4D49-B0B1-D9A4C278D016}" uniqueName="1" name="job_title_short" queryTableFieldId="1" dataDxfId="10"/>
    <tableColumn id="2" xr3:uid="{5922EA9E-0E3C-490F-8A70-323FCD5F08CA}" uniqueName="2" name="job_title" queryTableFieldId="2" dataDxfId="9"/>
    <tableColumn id="3" xr3:uid="{EA75A845-2CAA-4B44-9C8C-3528555C0C05}" uniqueName="3" name="job_location" queryTableFieldId="3" dataDxfId="8"/>
    <tableColumn id="4" xr3:uid="{A7700553-DE34-4EB3-A6B5-09115B6CCB16}" uniqueName="4" name="job_via" queryTableFieldId="4" dataDxfId="7"/>
    <tableColumn id="5" xr3:uid="{1ED31E46-D98D-4268-9311-7C562616C15F}" uniqueName="5" name="job_schedule_type" queryTableFieldId="5" dataDxfId="6"/>
    <tableColumn id="6" xr3:uid="{C102A249-B0F2-40F0-8A50-9A31BFD1AB90}" uniqueName="6" name="job_work_from_home" queryTableFieldId="6"/>
    <tableColumn id="7" xr3:uid="{F765ABF9-BDE8-4584-9C50-31061B1D5AC2}" uniqueName="7" name="search_location" queryTableFieldId="7" dataDxfId="5"/>
    <tableColumn id="8" xr3:uid="{968D5EEB-6346-41A0-80D7-9319BC818026}" uniqueName="8" name="job_posted_date" queryTableFieldId="8" dataDxfId="4"/>
    <tableColumn id="9" xr3:uid="{05696660-82F5-4C8D-97BF-3017AC675920}" uniqueName="9" name="job_no_degree_mention" queryTableFieldId="9"/>
    <tableColumn id="10" xr3:uid="{F0C57D8D-0B7F-4E73-B1A3-5982948DD8D1}" uniqueName="10" name="job_health_insurance" queryTableFieldId="10"/>
    <tableColumn id="11" xr3:uid="{E6467559-0B8F-4E06-9567-BB80414278CA}" uniqueName="11" name="job_country" queryTableFieldId="11" dataDxfId="3"/>
    <tableColumn id="12" xr3:uid="{378457EC-66D9-41A4-BAD1-B593402013B0}" uniqueName="12" name="salary_rate" queryTableFieldId="12" dataDxfId="2"/>
    <tableColumn id="13" xr3:uid="{438E9238-759D-441D-9BB5-55200CF43C4A}" uniqueName="13" name="salary_year_avg" queryTableFieldId="13"/>
    <tableColumn id="14" xr3:uid="{FE12C498-9CEF-4FDD-8704-384C70592C49}" uniqueName="14" name="salary_hour_avg" queryTableFieldId="14"/>
    <tableColumn id="15" xr3:uid="{09F48B8F-F9B1-4AF5-B18E-29CC990B8284}" uniqueName="15" name="company_name" queryTableFieldId="15" dataDxfId="1"/>
    <tableColumn id="16" xr3:uid="{D19D6825-0F17-4BD3-8B9D-95BF0AFFB852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722FC6-55EE-4969-917B-9A1133E6E6FA}" name="Feb" displayName="Feb" ref="A1:P2534" tableType="queryTable" totalsRowShown="0">
  <autoFilter ref="A1:P2534" xr:uid="{63722FC6-55EE-4969-917B-9A1133E6E6FA}"/>
  <tableColumns count="16">
    <tableColumn id="1" xr3:uid="{2A41681F-FB72-4F2E-8FCB-69315618D030}" uniqueName="1" name="job_title_short" queryTableFieldId="1" dataDxfId="87"/>
    <tableColumn id="2" xr3:uid="{B5833D96-98BB-44DF-B2DA-C0E200606228}" uniqueName="2" name="job_title" queryTableFieldId="2" dataDxfId="86"/>
    <tableColumn id="3" xr3:uid="{33B661AA-27DF-4E6A-B8A7-33244519CDD0}" uniqueName="3" name="job_location" queryTableFieldId="3" dataDxfId="85"/>
    <tableColumn id="4" xr3:uid="{7B4AB39D-57D9-47EA-A456-8E10D9A75BF2}" uniqueName="4" name="job_via" queryTableFieldId="4" dataDxfId="84"/>
    <tableColumn id="5" xr3:uid="{93F8815C-32BA-4C97-A485-4EAE7380444B}" uniqueName="5" name="job_schedule_type" queryTableFieldId="5" dataDxfId="83"/>
    <tableColumn id="6" xr3:uid="{FCFCFA0D-7CF1-4969-B909-9E4A73D32022}" uniqueName="6" name="job_work_from_home" queryTableFieldId="6"/>
    <tableColumn id="7" xr3:uid="{EDE6D0E4-E952-4AAD-9386-EC64FF771202}" uniqueName="7" name="search_location" queryTableFieldId="7" dataDxfId="82"/>
    <tableColumn id="8" xr3:uid="{48E2525A-AEB7-4248-9D5A-45924D7DD77D}" uniqueName="8" name="job_posted_date" queryTableFieldId="8" dataDxfId="81"/>
    <tableColumn id="9" xr3:uid="{5369E43C-027C-4C8F-9433-5407E6A07CAC}" uniqueName="9" name="job_no_degree_mention" queryTableFieldId="9"/>
    <tableColumn id="10" xr3:uid="{8EADF7C0-61EE-4C59-8E89-AF8053CFC6C3}" uniqueName="10" name="job_health_insurance" queryTableFieldId="10"/>
    <tableColumn id="11" xr3:uid="{F4B97A2B-0BAD-4CEF-B84A-F0A9F62F1C87}" uniqueName="11" name="job_country" queryTableFieldId="11" dataDxfId="80"/>
    <tableColumn id="12" xr3:uid="{68AB3FEC-6FBB-4894-A861-1E364F253866}" uniqueName="12" name="salary_rate" queryTableFieldId="12" dataDxfId="79"/>
    <tableColumn id="13" xr3:uid="{0AE82EC2-DACD-48D5-B9CF-245FDD352D80}" uniqueName="13" name="salary_year_avg" queryTableFieldId="13"/>
    <tableColumn id="14" xr3:uid="{60D697A1-12C0-43EA-B709-4F4E43752CD6}" uniqueName="14" name="salary_hour_avg" queryTableFieldId="14"/>
    <tableColumn id="15" xr3:uid="{26F71FB6-DABB-48E8-8788-4F01EB728136}" uniqueName="15" name="company_name" queryTableFieldId="15" dataDxfId="78"/>
    <tableColumn id="16" xr3:uid="{C48FACB6-1E5B-4442-B426-ABFB370439AF}" uniqueName="16" name="job_skills" queryTableFieldId="16" dataDxfId="7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E33E2C-BDF1-4078-850A-236AD3081CD6}" name="Aug" displayName="Aug" ref="A1:P3555" tableType="queryTable" totalsRowShown="0">
  <autoFilter ref="A1:P3555" xr:uid="{34E33E2C-BDF1-4078-850A-236AD3081CD6}"/>
  <tableColumns count="16">
    <tableColumn id="1" xr3:uid="{6591C749-3B80-45E7-A199-2DA857FDB266}" uniqueName="1" name="job_title_short" queryTableFieldId="1" dataDxfId="120"/>
    <tableColumn id="2" xr3:uid="{BC895440-804F-4612-AFA1-CB8D735049DE}" uniqueName="2" name="job_title" queryTableFieldId="2" dataDxfId="119"/>
    <tableColumn id="3" xr3:uid="{D0DE3EAD-A416-4811-B5F7-05333519B029}" uniqueName="3" name="job_location" queryTableFieldId="3" dataDxfId="118"/>
    <tableColumn id="4" xr3:uid="{C50EC175-54FA-48C1-9FF7-7D1657A4A7F3}" uniqueName="4" name="job_via" queryTableFieldId="4" dataDxfId="117"/>
    <tableColumn id="5" xr3:uid="{ECA4CE75-118F-4E65-AC3E-51C68642C153}" uniqueName="5" name="job_schedule_type" queryTableFieldId="5" dataDxfId="116"/>
    <tableColumn id="6" xr3:uid="{2E27F490-FFE6-4FE1-AA22-8B7E61E2C4CD}" uniqueName="6" name="job_work_from_home" queryTableFieldId="6"/>
    <tableColumn id="7" xr3:uid="{E3851598-1612-41D9-A6F7-4C17E8A5495C}" uniqueName="7" name="search_location" queryTableFieldId="7" dataDxfId="115"/>
    <tableColumn id="8" xr3:uid="{26597A56-BB35-4D6F-A16C-88D4E48DE40E}" uniqueName="8" name="job_posted_date" queryTableFieldId="8" dataDxfId="114"/>
    <tableColumn id="9" xr3:uid="{774F3A43-4F6B-49EC-9A11-36DD4C0CCFD2}" uniqueName="9" name="job_no_degree_mention" queryTableFieldId="9"/>
    <tableColumn id="10" xr3:uid="{CF7C70F6-FC61-4098-8AEF-822AEF91FB0F}" uniqueName="10" name="job_health_insurance" queryTableFieldId="10"/>
    <tableColumn id="11" xr3:uid="{CE3308FD-BF6C-415F-9D65-D166BB5D8DAA}" uniqueName="11" name="job_country" queryTableFieldId="11" dataDxfId="113"/>
    <tableColumn id="12" xr3:uid="{7C611546-1390-4857-96CE-F8DCAA486A3B}" uniqueName="12" name="salary_rate" queryTableFieldId="12" dataDxfId="112"/>
    <tableColumn id="13" xr3:uid="{8DD85BE3-A10D-464B-9B71-3CBC02432192}" uniqueName="13" name="salary_year_avg" queryTableFieldId="13"/>
    <tableColumn id="14" xr3:uid="{CC6163D3-D570-449D-A7F4-71EDE2EC660D}" uniqueName="14" name="salary_hour_avg" queryTableFieldId="14"/>
    <tableColumn id="15" xr3:uid="{0B5D96CB-68D7-4D59-B5C0-DBC7E85DECB8}" uniqueName="15" name="company_name" queryTableFieldId="15" dataDxfId="111"/>
    <tableColumn id="16" xr3:uid="{6D9875FB-C5E2-4FC3-BBD5-2DFF5EE81F71}" uniqueName="16" name="job_skills" queryTableFieldId="16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0A0715-315C-443C-9EF0-A8FDC4D9C9DE}" name="Apr" displayName="Apr" ref="A1:P2589" tableType="queryTable" totalsRowShown="0">
  <autoFilter ref="A1:P2589" xr:uid="{970A0715-315C-443C-9EF0-A8FDC4D9C9DE}"/>
  <tableColumns count="16">
    <tableColumn id="1" xr3:uid="{BEDC14E1-B148-495A-97D4-0B62A295E0AB}" uniqueName="1" name="job_title_short" queryTableFieldId="1" dataDxfId="131"/>
    <tableColumn id="2" xr3:uid="{D7F5479A-4A2C-4773-AD49-14A985B31D1C}" uniqueName="2" name="job_title" queryTableFieldId="2" dataDxfId="130"/>
    <tableColumn id="3" xr3:uid="{C1A73BC4-E5C3-4957-9F63-208F196CD0B3}" uniqueName="3" name="job_location" queryTableFieldId="3" dataDxfId="129"/>
    <tableColumn id="4" xr3:uid="{E87470EA-47C3-44E3-B02F-73959CBA52EE}" uniqueName="4" name="job_via" queryTableFieldId="4" dataDxfId="128"/>
    <tableColumn id="5" xr3:uid="{6FDC958D-8744-442A-967E-1A5257D848E6}" uniqueName="5" name="job_schedule_type" queryTableFieldId="5" dataDxfId="127"/>
    <tableColumn id="6" xr3:uid="{FDD35817-CC28-454E-971E-E70409694847}" uniqueName="6" name="job_work_from_home" queryTableFieldId="6"/>
    <tableColumn id="7" xr3:uid="{B1624EA0-E5D2-4541-9FFE-93CD63E96A80}" uniqueName="7" name="search_location" queryTableFieldId="7" dataDxfId="126"/>
    <tableColumn id="8" xr3:uid="{6ACF8959-CF48-45D5-B89E-F2128FCC58D9}" uniqueName="8" name="job_posted_date" queryTableFieldId="8" dataDxfId="125"/>
    <tableColumn id="9" xr3:uid="{50134A7E-0144-4335-B982-64855BF7DA2B}" uniqueName="9" name="job_no_degree_mention" queryTableFieldId="9"/>
    <tableColumn id="10" xr3:uid="{76DEB67C-33F7-4A4C-9952-EA15B49987B5}" uniqueName="10" name="job_health_insurance" queryTableFieldId="10"/>
    <tableColumn id="11" xr3:uid="{50FFA2E1-08B3-4F0A-B695-29DAD34E175B}" uniqueName="11" name="job_country" queryTableFieldId="11" dataDxfId="124"/>
    <tableColumn id="12" xr3:uid="{03B3DEB5-B31B-4C5F-B69E-3B48EBB1C01B}" uniqueName="12" name="salary_rate" queryTableFieldId="12" dataDxfId="123"/>
    <tableColumn id="13" xr3:uid="{54852E38-82AF-4FD6-9602-F3533E1561BB}" uniqueName="13" name="salary_year_avg" queryTableFieldId="13"/>
    <tableColumn id="14" xr3:uid="{93BC6256-C41E-41E1-83CE-50FC0F7AC282}" uniqueName="14" name="salary_hour_avg" queryTableFieldId="14"/>
    <tableColumn id="15" xr3:uid="{DA4C6E74-2B86-469E-AAF7-CFCC90C9C797}" uniqueName="15" name="company_name" queryTableFieldId="15" dataDxfId="122"/>
    <tableColumn id="16" xr3:uid="{5697D9CF-B88F-4ED0-AE25-8BFC8DB39886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1E2FDE-4F60-448B-92AD-CAF15B4ED8DC}" name="Oct" displayName="Oct" ref="A1:P2553" tableType="queryTable" totalsRowShown="0">
  <autoFilter ref="A1:P2553" xr:uid="{4B1E2FDE-4F60-448B-92AD-CAF15B4ED8DC}"/>
  <tableColumns count="16">
    <tableColumn id="1" xr3:uid="{1654CA6C-38AF-427E-9CCD-D71C176C8055}" uniqueName="1" name="job_title_short" queryTableFieldId="1" dataDxfId="21"/>
    <tableColumn id="2" xr3:uid="{F5AD3302-847D-4618-9D9D-9BA5A2798BEE}" uniqueName="2" name="job_title" queryTableFieldId="2" dataDxfId="20"/>
    <tableColumn id="3" xr3:uid="{15F58026-BCE9-4CF7-B159-C6D0930C9D6B}" uniqueName="3" name="job_location" queryTableFieldId="3" dataDxfId="19"/>
    <tableColumn id="4" xr3:uid="{8424AA46-56B3-4343-A9E2-2DAC410220EC}" uniqueName="4" name="job_via" queryTableFieldId="4" dataDxfId="18"/>
    <tableColumn id="5" xr3:uid="{537A67F0-93A9-4793-A0E4-3C979A55A3BF}" uniqueName="5" name="job_schedule_type" queryTableFieldId="5" dataDxfId="17"/>
    <tableColumn id="6" xr3:uid="{E9339165-A65A-47EA-8E62-6F8A94990B60}" uniqueName="6" name="job_work_from_home" queryTableFieldId="6"/>
    <tableColumn id="7" xr3:uid="{B7D7973A-2BEE-48AA-A643-6F4CC419AAE2}" uniqueName="7" name="search_location" queryTableFieldId="7" dataDxfId="16"/>
    <tableColumn id="8" xr3:uid="{C923DF69-3D2C-47D8-9E8E-1F9EA013261B}" uniqueName="8" name="job_posted_date" queryTableFieldId="8" dataDxfId="15"/>
    <tableColumn id="9" xr3:uid="{A2794521-84E2-4EC3-BB82-9FA3C1374630}" uniqueName="9" name="job_no_degree_mention" queryTableFieldId="9"/>
    <tableColumn id="10" xr3:uid="{0A6D5D37-C868-4539-8B4F-0451C00F68BD}" uniqueName="10" name="job_health_insurance" queryTableFieldId="10"/>
    <tableColumn id="11" xr3:uid="{237F7FF5-9EB5-48F0-959F-07457C151BDF}" uniqueName="11" name="job_country" queryTableFieldId="11" dataDxfId="14"/>
    <tableColumn id="12" xr3:uid="{6FBC3C40-B766-439E-B1FB-4C9FA3D2284F}" uniqueName="12" name="salary_rate" queryTableFieldId="12" dataDxfId="13"/>
    <tableColumn id="13" xr3:uid="{E86EE0BA-7606-4AF2-A39A-7CCF468650BF}" uniqueName="13" name="salary_year_avg" queryTableFieldId="13"/>
    <tableColumn id="14" xr3:uid="{849A9A40-BB32-4F4A-98E3-FB1D44A52F82}" uniqueName="14" name="salary_hour_avg" queryTableFieldId="14"/>
    <tableColumn id="15" xr3:uid="{EC164FDA-F09B-4CCB-9B20-BE4960B8ED65}" uniqueName="15" name="company_name" queryTableFieldId="15" dataDxfId="12"/>
    <tableColumn id="16" xr3:uid="{834B5D57-95E8-4B59-9AE8-18C8DA52EE08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0F77C1-32CB-4147-B029-BD4447C1D58C}" name="Nov" displayName="Nov" ref="A1:P1964" tableType="queryTable" totalsRowShown="0">
  <autoFilter ref="A1:P1964" xr:uid="{1A0F77C1-32CB-4147-B029-BD4447C1D58C}"/>
  <tableColumns count="16">
    <tableColumn id="1" xr3:uid="{9592B02E-69F4-4EE4-86BA-17ADBA742B73}" uniqueName="1" name="job_title_short" queryTableFieldId="1" dataDxfId="32"/>
    <tableColumn id="2" xr3:uid="{3B79F730-1866-4A0A-BFA4-F1E5F2292008}" uniqueName="2" name="job_title" queryTableFieldId="2" dataDxfId="31"/>
    <tableColumn id="3" xr3:uid="{0C52D273-427A-4C47-9FBC-4293FF1ABBFE}" uniqueName="3" name="job_location" queryTableFieldId="3" dataDxfId="30"/>
    <tableColumn id="4" xr3:uid="{55C77B2F-7D2D-4332-9BD6-CDFCB5B1BB42}" uniqueName="4" name="job_via" queryTableFieldId="4" dataDxfId="29"/>
    <tableColumn id="5" xr3:uid="{309ADA58-4A8C-4A5C-AA3C-F8DF2C68C470}" uniqueName="5" name="job_schedule_type" queryTableFieldId="5" dataDxfId="28"/>
    <tableColumn id="6" xr3:uid="{D555C300-631F-4FC9-930D-48A91BE08554}" uniqueName="6" name="job_work_from_home" queryTableFieldId="6"/>
    <tableColumn id="7" xr3:uid="{2E28B234-68F7-4B3E-B8AB-6161062F09AA}" uniqueName="7" name="search_location" queryTableFieldId="7" dataDxfId="27"/>
    <tableColumn id="8" xr3:uid="{BAD2033E-5E1D-46B5-B0F8-FA7FCDE6E982}" uniqueName="8" name="job_posted_date" queryTableFieldId="8" dataDxfId="26"/>
    <tableColumn id="9" xr3:uid="{6DFB7E7A-5956-4E2F-8CCF-F0AAE47889ED}" uniqueName="9" name="job_no_degree_mention" queryTableFieldId="9"/>
    <tableColumn id="10" xr3:uid="{AADEC476-9809-4BAF-B89B-EA24790159EF}" uniqueName="10" name="job_health_insurance" queryTableFieldId="10"/>
    <tableColumn id="11" xr3:uid="{0AE4C6E1-C8C7-4E1F-A970-DAFC04E5C29C}" uniqueName="11" name="job_country" queryTableFieldId="11" dataDxfId="25"/>
    <tableColumn id="12" xr3:uid="{653726E3-5927-4113-ACEC-727F1FA8C0FB}" uniqueName="12" name="salary_rate" queryTableFieldId="12" dataDxfId="24"/>
    <tableColumn id="13" xr3:uid="{4C5DD7F7-473A-4B93-8C00-63CF8D90D66D}" uniqueName="13" name="salary_year_avg" queryTableFieldId="13"/>
    <tableColumn id="14" xr3:uid="{796930CE-8306-4B9E-8F25-E153BEA338E9}" uniqueName="14" name="salary_hour_avg" queryTableFieldId="14"/>
    <tableColumn id="15" xr3:uid="{D7865358-E03B-4179-80C7-0288A129D5AC}" uniqueName="15" name="company_name" queryTableFieldId="15" dataDxfId="23"/>
    <tableColumn id="16" xr3:uid="{223D4B66-AE1C-4A94-84B4-7C94773B83B1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EA7F2C-2A66-44F7-AA37-FDC99CB08654}" name="May" displayName="May" ref="A1:P2647" tableType="queryTable" totalsRowShown="0">
  <autoFilter ref="A1:P2647" xr:uid="{9CEA7F2C-2A66-44F7-AA37-FDC99CB08654}"/>
  <tableColumns count="16">
    <tableColumn id="1" xr3:uid="{C0FF02BB-9D00-448C-8F7D-DCCECFACFDC5}" uniqueName="1" name="job_title_short" queryTableFieldId="1" dataDxfId="43"/>
    <tableColumn id="2" xr3:uid="{D09934FF-F2C4-43EB-BF8E-8DFF5AEFB285}" uniqueName="2" name="job_title" queryTableFieldId="2" dataDxfId="42"/>
    <tableColumn id="3" xr3:uid="{64CFCC24-EE17-44DE-ACE3-DA29719DADB3}" uniqueName="3" name="job_location" queryTableFieldId="3" dataDxfId="41"/>
    <tableColumn id="4" xr3:uid="{24623E45-34F4-4561-BC17-71DFE21B73C8}" uniqueName="4" name="job_via" queryTableFieldId="4" dataDxfId="40"/>
    <tableColumn id="5" xr3:uid="{107225B8-1675-4E43-9978-F83C6AFE46EC}" uniqueName="5" name="job_schedule_type" queryTableFieldId="5" dataDxfId="39"/>
    <tableColumn id="6" xr3:uid="{9E42D0A1-3354-4ECA-AEEA-D8F380C34A06}" uniqueName="6" name="job_work_from_home" queryTableFieldId="6"/>
    <tableColumn id="7" xr3:uid="{542CF79E-B1E2-4916-8E8F-1D8569112513}" uniqueName="7" name="search_location" queryTableFieldId="7" dataDxfId="38"/>
    <tableColumn id="8" xr3:uid="{D14E50A1-0EE2-4931-8824-B10DD6D52667}" uniqueName="8" name="job_posted_date" queryTableFieldId="8" dataDxfId="37"/>
    <tableColumn id="9" xr3:uid="{7BE6DAD4-3A05-4364-B3C7-4BC64BE3DC60}" uniqueName="9" name="job_no_degree_mention" queryTableFieldId="9"/>
    <tableColumn id="10" xr3:uid="{02FEC8B1-C811-4A63-8034-A526956B3801}" uniqueName="10" name="job_health_insurance" queryTableFieldId="10"/>
    <tableColumn id="11" xr3:uid="{4737A84D-4C32-406A-A830-A1D4C53671B7}" uniqueName="11" name="job_country" queryTableFieldId="11" dataDxfId="36"/>
    <tableColumn id="12" xr3:uid="{290E778A-ED47-4AA2-9143-89D2C903B758}" uniqueName="12" name="salary_rate" queryTableFieldId="12" dataDxfId="35"/>
    <tableColumn id="13" xr3:uid="{4091239D-BABD-4C5D-BEBD-9167802BFBD3}" uniqueName="13" name="salary_year_avg" queryTableFieldId="13"/>
    <tableColumn id="14" xr3:uid="{24C8BA74-9274-4E4C-8457-8C3CC3A230C3}" uniqueName="14" name="salary_hour_avg" queryTableFieldId="14"/>
    <tableColumn id="15" xr3:uid="{ABAB199C-0DA9-4A2A-B47D-8BFA2AC2E82A}" uniqueName="15" name="company_name" queryTableFieldId="15" dataDxfId="34"/>
    <tableColumn id="16" xr3:uid="{77FCD8C4-B96A-4152-95C5-B8743E1FF0DF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68295B-2737-44C2-AF70-6194295A483C}" name="Mar" displayName="Mar" ref="A1:P2928" tableType="queryTable" totalsRowShown="0">
  <autoFilter ref="A1:P2928" xr:uid="{A968295B-2737-44C2-AF70-6194295A483C}"/>
  <tableColumns count="16">
    <tableColumn id="1" xr3:uid="{0AA10955-885B-4AA8-999E-616CEC6525A5}" uniqueName="1" name="job_title_short" queryTableFieldId="1" dataDxfId="98"/>
    <tableColumn id="2" xr3:uid="{916AE629-5088-4B05-B639-547D052DBE6F}" uniqueName="2" name="job_title" queryTableFieldId="2" dataDxfId="97"/>
    <tableColumn id="3" xr3:uid="{687F6EDF-3C4E-49CD-8AB0-7129D6343108}" uniqueName="3" name="job_location" queryTableFieldId="3" dataDxfId="96"/>
    <tableColumn id="4" xr3:uid="{70E65C97-A04F-4D16-8899-852361EAF3E4}" uniqueName="4" name="job_via" queryTableFieldId="4" dataDxfId="95"/>
    <tableColumn id="5" xr3:uid="{FD0F8D3E-5C5D-42C8-9DBC-BF940658819F}" uniqueName="5" name="job_schedule_type" queryTableFieldId="5" dataDxfId="94"/>
    <tableColumn id="6" xr3:uid="{D24FCE1C-F727-43DD-9ACD-7070BDED039D}" uniqueName="6" name="job_work_from_home" queryTableFieldId="6"/>
    <tableColumn id="7" xr3:uid="{66D9EA66-6B14-4F2B-975A-42C2DA9604E0}" uniqueName="7" name="search_location" queryTableFieldId="7" dataDxfId="93"/>
    <tableColumn id="8" xr3:uid="{460F22C4-B624-4834-9152-C5A6D60FB4D3}" uniqueName="8" name="job_posted_date" queryTableFieldId="8" dataDxfId="92"/>
    <tableColumn id="9" xr3:uid="{8A474F8A-2C10-4CB3-BCEE-71CCA9E20846}" uniqueName="9" name="job_no_degree_mention" queryTableFieldId="9"/>
    <tableColumn id="10" xr3:uid="{5E26AC5D-8509-4828-AE75-B75ECC36C839}" uniqueName="10" name="job_health_insurance" queryTableFieldId="10"/>
    <tableColumn id="11" xr3:uid="{4B6F7791-235E-45D3-AC69-459E2E684ED6}" uniqueName="11" name="job_country" queryTableFieldId="11" dataDxfId="91"/>
    <tableColumn id="12" xr3:uid="{C31C0F72-4318-4DD0-9F58-1D93E98DCC3E}" uniqueName="12" name="salary_rate" queryTableFieldId="12" dataDxfId="90"/>
    <tableColumn id="13" xr3:uid="{19523869-3002-4E5E-A3C5-086E78AF08C2}" uniqueName="13" name="salary_year_avg" queryTableFieldId="13"/>
    <tableColumn id="14" xr3:uid="{1A8A1790-F79A-4CAD-89AB-9223E83ECE28}" uniqueName="14" name="salary_hour_avg" queryTableFieldId="14"/>
    <tableColumn id="15" xr3:uid="{3DA055BF-4529-4107-B852-AE066DDF9793}" uniqueName="15" name="company_name" queryTableFieldId="15" dataDxfId="89"/>
    <tableColumn id="16" xr3:uid="{24B9F535-9CCA-4386-AEB6-D5306C634CD5}" uniqueName="16" name="job_skills" queryTableFieldId="16" dataDxfId="8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D35F69-B5B8-4FBF-A378-C0A04E4E2C31}" name="Jun" displayName="Jun" ref="A1:P3235" tableType="queryTable" totalsRowShown="0">
  <autoFilter ref="A1:P3235" xr:uid="{C3D35F69-B5B8-4FBF-A378-C0A04E4E2C31}"/>
  <tableColumns count="16">
    <tableColumn id="1" xr3:uid="{F704D8F7-1E62-46F0-A44D-E4F84E0CA28E}" uniqueName="1" name="job_title_short" queryTableFieldId="1" dataDxfId="109"/>
    <tableColumn id="2" xr3:uid="{40E1FCCB-AD02-4F34-A5FE-E6C7CB8A55D4}" uniqueName="2" name="job_title" queryTableFieldId="2" dataDxfId="108"/>
    <tableColumn id="3" xr3:uid="{1887ACD4-FE3E-4235-8E6A-A28EF93B4D8E}" uniqueName="3" name="job_location" queryTableFieldId="3" dataDxfId="107"/>
    <tableColumn id="4" xr3:uid="{D5CC12BF-E5E0-4282-BFD0-B53FC0F64B98}" uniqueName="4" name="job_via" queryTableFieldId="4" dataDxfId="106"/>
    <tableColumn id="5" xr3:uid="{C5CC247D-7795-4D6B-BD16-250F08537544}" uniqueName="5" name="job_schedule_type" queryTableFieldId="5" dataDxfId="105"/>
    <tableColumn id="6" xr3:uid="{15C8AE4A-DBA9-4E7E-86C0-1C181209F77F}" uniqueName="6" name="job_work_from_home" queryTableFieldId="6"/>
    <tableColumn id="7" xr3:uid="{84339594-385F-4BFA-AC03-F95B91377A31}" uniqueName="7" name="search_location" queryTableFieldId="7" dataDxfId="104"/>
    <tableColumn id="8" xr3:uid="{FECD474A-E76B-4E58-9C13-6A5D1FBE05BE}" uniqueName="8" name="job_posted_date" queryTableFieldId="8" dataDxfId="103"/>
    <tableColumn id="9" xr3:uid="{6A9C3271-3F1A-49C9-B222-586009283E8C}" uniqueName="9" name="job_no_degree_mention" queryTableFieldId="9"/>
    <tableColumn id="10" xr3:uid="{6522962E-4EE8-47E4-833F-8CB817295F79}" uniqueName="10" name="job_health_insurance" queryTableFieldId="10"/>
    <tableColumn id="11" xr3:uid="{5B101ADA-6446-4821-B26D-41D0F98EBF57}" uniqueName="11" name="job_country" queryTableFieldId="11" dataDxfId="102"/>
    <tableColumn id="12" xr3:uid="{0AEE580B-0FE8-4D1B-86CF-18541496311D}" uniqueName="12" name="salary_rate" queryTableFieldId="12" dataDxfId="101"/>
    <tableColumn id="13" xr3:uid="{ECA7447F-8187-49CA-AAF6-2A689BB190EF}" uniqueName="13" name="salary_year_avg" queryTableFieldId="13"/>
    <tableColumn id="14" xr3:uid="{E3F9CFE6-826F-4EE2-9D8E-FF2D785F80EB}" uniqueName="14" name="salary_hour_avg" queryTableFieldId="14"/>
    <tableColumn id="15" xr3:uid="{9269FA1C-A6BE-4019-9C97-5FF2DF855633}" uniqueName="15" name="company_name" queryTableFieldId="15" dataDxfId="100"/>
    <tableColumn id="16" xr3:uid="{1661248F-49AE-4B00-BBAD-76949CD7CCDF}" uniqueName="16" name="job_skills" queryTableFieldId="16" dataDxfId="9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E21777-C6D6-448F-9263-8A5205A3C823}" name="Jul" displayName="Jul" ref="A1:P2884" tableType="queryTable" totalsRowShown="0">
  <autoFilter ref="A1:P2884" xr:uid="{3FE21777-C6D6-448F-9263-8A5205A3C823}"/>
  <tableColumns count="16">
    <tableColumn id="1" xr3:uid="{E52EE70F-8E14-4CBB-BFB4-488CB71898F2}" uniqueName="1" name="job_title_short" queryTableFieldId="1" dataDxfId="54"/>
    <tableColumn id="2" xr3:uid="{B3C6CF77-9A37-4DBE-A9AC-93F103512496}" uniqueName="2" name="job_title" queryTableFieldId="2" dataDxfId="53"/>
    <tableColumn id="3" xr3:uid="{63C30BAC-09B6-4733-93AE-89784C575881}" uniqueName="3" name="job_location" queryTableFieldId="3" dataDxfId="52"/>
    <tableColumn id="4" xr3:uid="{8675E703-88CB-4E3F-B234-2A919C4FD0E4}" uniqueName="4" name="job_via" queryTableFieldId="4" dataDxfId="51"/>
    <tableColumn id="5" xr3:uid="{822CA3ED-7F4F-448F-BF96-BD4DE236DF89}" uniqueName="5" name="job_schedule_type" queryTableFieldId="5" dataDxfId="50"/>
    <tableColumn id="6" xr3:uid="{1DBCB722-973D-4E10-9E3C-64F4836C1C9F}" uniqueName="6" name="job_work_from_home" queryTableFieldId="6"/>
    <tableColumn id="7" xr3:uid="{C1FF9AD7-B1B3-4D36-A96D-99C91D593BC4}" uniqueName="7" name="search_location" queryTableFieldId="7" dataDxfId="49"/>
    <tableColumn id="8" xr3:uid="{FDFC1F8D-B4BE-4B08-ADA3-77133A43CA5F}" uniqueName="8" name="job_posted_date" queryTableFieldId="8" dataDxfId="48"/>
    <tableColumn id="9" xr3:uid="{8C8F17F1-DFF1-4D6D-9C2B-9686A3E79DE4}" uniqueName="9" name="job_no_degree_mention" queryTableFieldId="9"/>
    <tableColumn id="10" xr3:uid="{9F72AEA7-AF88-402A-BBE3-14CD4BFEC106}" uniqueName="10" name="job_health_insurance" queryTableFieldId="10"/>
    <tableColumn id="11" xr3:uid="{67694383-E3DD-44A8-B36F-B55077972587}" uniqueName="11" name="job_country" queryTableFieldId="11" dataDxfId="47"/>
    <tableColumn id="12" xr3:uid="{8CBCE6DB-8380-4AFE-91DE-F7733024866F}" uniqueName="12" name="salary_rate" queryTableFieldId="12" dataDxfId="46"/>
    <tableColumn id="13" xr3:uid="{ED77D106-3A9C-4765-B493-76CD42107E41}" uniqueName="13" name="salary_year_avg" queryTableFieldId="13"/>
    <tableColumn id="14" xr3:uid="{B8CF4653-EEBD-4B8E-A0D7-2119F0B08E69}" uniqueName="14" name="salary_hour_avg" queryTableFieldId="14"/>
    <tableColumn id="15" xr3:uid="{64A4F457-AECF-461A-948E-7D9E7CED7F3F}" uniqueName="15" name="company_name" queryTableFieldId="15" dataDxfId="45"/>
    <tableColumn id="16" xr3:uid="{CD155966-421C-4F94-8D25-1AD8387E382D}" uniqueName="16" name="job_skills" queryTableFieldId="16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182D30B-204C-45F8-BD38-E8DB150BF664}" name="Jan" displayName="Jan" ref="A1:P3103" tableType="queryTable" totalsRowShown="0">
  <autoFilter ref="A1:P3103" xr:uid="{0182D30B-204C-45F8-BD38-E8DB150BF664}"/>
  <tableColumns count="16">
    <tableColumn id="1" xr3:uid="{1080E63A-2002-4AB2-8C3A-BD227C80A91E}" uniqueName="1" name="job_title_short" queryTableFieldId="1" dataDxfId="65"/>
    <tableColumn id="2" xr3:uid="{964794B0-7E37-469C-ACAB-5AF1B75B8253}" uniqueName="2" name="job_title" queryTableFieldId="2" dataDxfId="64"/>
    <tableColumn id="3" xr3:uid="{7ACC5D30-1A33-46AA-923D-76DC68A21301}" uniqueName="3" name="job_location" queryTableFieldId="3" dataDxfId="63"/>
    <tableColumn id="4" xr3:uid="{6203B91D-B7F9-46F1-8F10-1EFACBEE2CAA}" uniqueName="4" name="job_via" queryTableFieldId="4" dataDxfId="62"/>
    <tableColumn id="5" xr3:uid="{39CAF695-1F16-45D1-80B5-E28B95E6759C}" uniqueName="5" name="job_schedule_type" queryTableFieldId="5" dataDxfId="61"/>
    <tableColumn id="6" xr3:uid="{8FD18038-A37F-4967-9A41-66A7A180461D}" uniqueName="6" name="job_work_from_home" queryTableFieldId="6"/>
    <tableColumn id="7" xr3:uid="{7DDCD5F6-8BAD-4D38-9004-A435EFA7382C}" uniqueName="7" name="search_location" queryTableFieldId="7" dataDxfId="60"/>
    <tableColumn id="8" xr3:uid="{1FEFCA16-898D-4CBE-A392-73E3C3488401}" uniqueName="8" name="job_posted_date" queryTableFieldId="8" dataDxfId="59"/>
    <tableColumn id="9" xr3:uid="{E721049F-E506-4A76-8A29-912157C3E259}" uniqueName="9" name="job_no_degree_mention" queryTableFieldId="9"/>
    <tableColumn id="10" xr3:uid="{85B3B5D2-78BF-43CA-8983-60FF8932D8D7}" uniqueName="10" name="job_health_insurance" queryTableFieldId="10"/>
    <tableColumn id="11" xr3:uid="{1C6EF7DC-423C-48E4-80DE-46F0EC5B3770}" uniqueName="11" name="job_country" queryTableFieldId="11" dataDxfId="58"/>
    <tableColumn id="12" xr3:uid="{CD3375E0-7CD9-4350-8481-85A82DB39333}" uniqueName="12" name="salary_rate" queryTableFieldId="12" dataDxfId="57"/>
    <tableColumn id="13" xr3:uid="{004C6345-22DE-497F-B71A-959B938B867A}" uniqueName="13" name="salary_year_avg" queryTableFieldId="13"/>
    <tableColumn id="14" xr3:uid="{E27EA5A6-FD43-4A24-BAB1-DAAC54193AD5}" uniqueName="14" name="salary_hour_avg" queryTableFieldId="14"/>
    <tableColumn id="15" xr3:uid="{F3567FDF-694E-4D8F-A97D-1C7351437A5E}" uniqueName="15" name="company_name" queryTableFieldId="15" dataDxfId="56"/>
    <tableColumn id="16" xr3:uid="{999DC710-D761-4B06-877E-2544ABEFC9DB}" uniqueName="16" name="job_skills" queryTableFieldId="16" dataDxfId="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C36238-7947-4CA8-B872-EF10213621D9}" name="Dec" displayName="Dec" ref="A1:P2050" tableType="queryTable" totalsRowShown="0">
  <autoFilter ref="A1:P2050" xr:uid="{66C36238-7947-4CA8-B872-EF10213621D9}"/>
  <tableColumns count="16">
    <tableColumn id="1" xr3:uid="{C8832E95-18A8-49B7-88F5-A2BED24ECD92}" uniqueName="1" name="job_title_short" queryTableFieldId="1" dataDxfId="76"/>
    <tableColumn id="2" xr3:uid="{25E246A1-CACF-4122-8C7D-10F57E591054}" uniqueName="2" name="job_title" queryTableFieldId="2" dataDxfId="75"/>
    <tableColumn id="3" xr3:uid="{B9834911-2E97-4AAF-BD85-BADC3E098934}" uniqueName="3" name="job_location" queryTableFieldId="3" dataDxfId="74"/>
    <tableColumn id="4" xr3:uid="{AA96496B-743B-47DA-981C-C64F87D86811}" uniqueName="4" name="job_via" queryTableFieldId="4" dataDxfId="73"/>
    <tableColumn id="5" xr3:uid="{1E3FF8F5-C213-4DDB-8EF3-97B0D1FB8241}" uniqueName="5" name="job_schedule_type" queryTableFieldId="5" dataDxfId="72"/>
    <tableColumn id="6" xr3:uid="{FFE227AB-A143-4E41-88DE-A32D16B3E82F}" uniqueName="6" name="job_work_from_home" queryTableFieldId="6"/>
    <tableColumn id="7" xr3:uid="{473067A3-C2E6-4D0E-B888-4734C53E1E27}" uniqueName="7" name="search_location" queryTableFieldId="7" dataDxfId="71"/>
    <tableColumn id="8" xr3:uid="{870A097B-9537-4216-A4E7-07A8ED9E2BF3}" uniqueName="8" name="job_posted_date" queryTableFieldId="8" dataDxfId="70"/>
    <tableColumn id="9" xr3:uid="{687AB801-98B6-4B46-AA97-82DBAFB40551}" uniqueName="9" name="job_no_degree_mention" queryTableFieldId="9"/>
    <tableColumn id="10" xr3:uid="{527FD932-1DE3-41A3-B67D-50E9D3447562}" uniqueName="10" name="job_health_insurance" queryTableFieldId="10"/>
    <tableColumn id="11" xr3:uid="{10B46A81-3D9D-4501-B637-CF03CB7C24E4}" uniqueName="11" name="job_country" queryTableFieldId="11" dataDxfId="69"/>
    <tableColumn id="12" xr3:uid="{5D06C6BD-A061-4ED0-A45C-8B2913EE84E0}" uniqueName="12" name="salary_rate" queryTableFieldId="12" dataDxfId="68"/>
    <tableColumn id="13" xr3:uid="{148B84B3-4657-4861-BA84-045CB7CD77D8}" uniqueName="13" name="salary_year_avg" queryTableFieldId="13"/>
    <tableColumn id="14" xr3:uid="{D0FBB944-2D7E-4B6A-B991-6B11D22B2C0D}" uniqueName="14" name="salary_hour_avg" queryTableFieldId="14"/>
    <tableColumn id="15" xr3:uid="{EA1771F8-4D33-409E-9491-77C9A6018B92}" uniqueName="15" name="company_name" queryTableFieldId="15" dataDxfId="67"/>
    <tableColumn id="16" xr3:uid="{03AFF088-CC74-4F41-B680-EADB5C3786CA}" uniqueName="16" name="job_skills" queryTableFieldId="16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664C2-88AE-419F-8C58-2BC92B223457}">
  <dimension ref="A1:B14"/>
  <sheetViews>
    <sheetView tabSelected="1" workbookViewId="0">
      <selection activeCell="B7" sqref="B7"/>
    </sheetView>
  </sheetViews>
  <sheetFormatPr defaultRowHeight="14.5" x14ac:dyDescent="0.35"/>
  <cols>
    <col min="1" max="1" width="12.453125" bestFit="1" customWidth="1"/>
    <col min="2" max="2" width="22.269531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2" x14ac:dyDescent="0.35">
      <c r="A1" s="3" t="s">
        <v>44123</v>
      </c>
      <c r="B1" t="s">
        <v>44122</v>
      </c>
    </row>
    <row r="2" spans="1:2" x14ac:dyDescent="0.35">
      <c r="A2" s="4" t="s">
        <v>44125</v>
      </c>
      <c r="B2" s="1">
        <v>3102</v>
      </c>
    </row>
    <row r="3" spans="1:2" x14ac:dyDescent="0.35">
      <c r="A3" s="4" t="s">
        <v>44126</v>
      </c>
      <c r="B3" s="1">
        <v>2533</v>
      </c>
    </row>
    <row r="4" spans="1:2" x14ac:dyDescent="0.35">
      <c r="A4" s="4" t="s">
        <v>44127</v>
      </c>
      <c r="B4" s="1">
        <v>2927</v>
      </c>
    </row>
    <row r="5" spans="1:2" x14ac:dyDescent="0.35">
      <c r="A5" s="4" t="s">
        <v>44128</v>
      </c>
      <c r="B5" s="1">
        <v>2588</v>
      </c>
    </row>
    <row r="6" spans="1:2" x14ac:dyDescent="0.35">
      <c r="A6" s="4" t="s">
        <v>44129</v>
      </c>
      <c r="B6" s="1">
        <v>2646</v>
      </c>
    </row>
    <row r="7" spans="1:2" x14ac:dyDescent="0.35">
      <c r="A7" s="4" t="s">
        <v>44130</v>
      </c>
      <c r="B7" s="1">
        <v>3234</v>
      </c>
    </row>
    <row r="8" spans="1:2" x14ac:dyDescent="0.35">
      <c r="A8" s="4" t="s">
        <v>44131</v>
      </c>
      <c r="B8" s="1">
        <v>2883</v>
      </c>
    </row>
    <row r="9" spans="1:2" x14ac:dyDescent="0.35">
      <c r="A9" s="4" t="s">
        <v>44132</v>
      </c>
      <c r="B9" s="1">
        <v>3554</v>
      </c>
    </row>
    <row r="10" spans="1:2" x14ac:dyDescent="0.35">
      <c r="A10" s="4" t="s">
        <v>44133</v>
      </c>
      <c r="B10" s="1">
        <v>2641</v>
      </c>
    </row>
    <row r="11" spans="1:2" x14ac:dyDescent="0.35">
      <c r="A11" s="4" t="s">
        <v>44134</v>
      </c>
      <c r="B11" s="1">
        <v>2552</v>
      </c>
    </row>
    <row r="12" spans="1:2" x14ac:dyDescent="0.35">
      <c r="A12" s="4" t="s">
        <v>44135</v>
      </c>
      <c r="B12" s="1">
        <v>1963</v>
      </c>
    </row>
    <row r="13" spans="1:2" x14ac:dyDescent="0.35">
      <c r="A13" s="4" t="s">
        <v>44136</v>
      </c>
      <c r="B13" s="1">
        <v>2049</v>
      </c>
    </row>
    <row r="14" spans="1:2" x14ac:dyDescent="0.35">
      <c r="A14" s="4" t="s">
        <v>44124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A85A-D942-4246-AD4B-76126007295F}">
  <dimension ref="A1:P2050"/>
  <sheetViews>
    <sheetView workbookViewId="0"/>
  </sheetViews>
  <sheetFormatPr defaultRowHeight="14.5" x14ac:dyDescent="0.35"/>
  <cols>
    <col min="1" max="1" width="22.6328125" bestFit="1" customWidth="1"/>
    <col min="2" max="2" width="61.81640625" bestFit="1" customWidth="1"/>
    <col min="3" max="3" width="47.81640625" bestFit="1" customWidth="1"/>
    <col min="4" max="4" width="38.36328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3.542968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542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23202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8209</v>
      </c>
      <c r="P2" s="1" t="s">
        <v>23203</v>
      </c>
    </row>
    <row r="3" spans="1:16" x14ac:dyDescent="0.35">
      <c r="A3" s="1" t="s">
        <v>40</v>
      </c>
      <c r="B3" s="1" t="s">
        <v>16309</v>
      </c>
      <c r="C3" s="1" t="s">
        <v>8064</v>
      </c>
      <c r="D3" s="1" t="s">
        <v>23204</v>
      </c>
      <c r="E3" s="1" t="s">
        <v>23205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23206</v>
      </c>
    </row>
    <row r="4" spans="1:16" x14ac:dyDescent="0.35">
      <c r="A4" s="1" t="s">
        <v>46</v>
      </c>
      <c r="B4" s="1" t="s">
        <v>46</v>
      </c>
      <c r="C4" s="1" t="s">
        <v>13119</v>
      </c>
      <c r="D4" s="1" t="s">
        <v>23207</v>
      </c>
      <c r="E4" s="1" t="s">
        <v>23205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6311</v>
      </c>
      <c r="P4" s="1" t="s">
        <v>2888</v>
      </c>
    </row>
    <row r="5" spans="1:16" x14ac:dyDescent="0.35">
      <c r="A5" s="1" t="s">
        <v>56</v>
      </c>
      <c r="B5" s="1" t="s">
        <v>23208</v>
      </c>
      <c r="C5" s="1" t="s">
        <v>120</v>
      </c>
      <c r="D5" s="1" t="s">
        <v>10024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23209</v>
      </c>
      <c r="P5" s="1" t="s">
        <v>23210</v>
      </c>
    </row>
    <row r="6" spans="1:16" x14ac:dyDescent="0.35">
      <c r="A6" s="1" t="s">
        <v>33</v>
      </c>
      <c r="B6" s="1" t="s">
        <v>23211</v>
      </c>
      <c r="C6" s="1" t="s">
        <v>48</v>
      </c>
      <c r="D6" s="1" t="s">
        <v>157</v>
      </c>
      <c r="E6" s="1" t="s">
        <v>23212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5">
      <c r="A7" s="1" t="s">
        <v>33</v>
      </c>
      <c r="B7" s="1" t="s">
        <v>23213</v>
      </c>
      <c r="C7" s="1" t="s">
        <v>48</v>
      </c>
      <c r="D7" s="1" t="s">
        <v>157</v>
      </c>
      <c r="E7" s="1" t="s">
        <v>23212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23214</v>
      </c>
    </row>
    <row r="8" spans="1:16" x14ac:dyDescent="0.35">
      <c r="A8" s="1" t="s">
        <v>33</v>
      </c>
      <c r="B8" s="1" t="s">
        <v>6690</v>
      </c>
      <c r="C8" s="1" t="s">
        <v>1579</v>
      </c>
      <c r="D8" s="1" t="s">
        <v>49</v>
      </c>
      <c r="E8" s="1" t="s">
        <v>23205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23215</v>
      </c>
      <c r="P8" s="1"/>
    </row>
    <row r="9" spans="1:16" x14ac:dyDescent="0.35">
      <c r="A9" s="1" t="s">
        <v>46</v>
      </c>
      <c r="B9" s="1" t="s">
        <v>46</v>
      </c>
      <c r="C9" s="1" t="s">
        <v>330</v>
      </c>
      <c r="D9" s="1" t="s">
        <v>23216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23217</v>
      </c>
      <c r="P9" s="1"/>
    </row>
    <row r="10" spans="1:16" x14ac:dyDescent="0.35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23205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23218</v>
      </c>
      <c r="P10" s="1" t="s">
        <v>23219</v>
      </c>
    </row>
    <row r="11" spans="1:16" x14ac:dyDescent="0.35">
      <c r="A11" s="1" t="s">
        <v>56</v>
      </c>
      <c r="B11" s="1" t="s">
        <v>23220</v>
      </c>
      <c r="C11" s="1" t="s">
        <v>146</v>
      </c>
      <c r="D11" s="1" t="s">
        <v>49</v>
      </c>
      <c r="E11" s="1" t="s">
        <v>23205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23221</v>
      </c>
    </row>
    <row r="12" spans="1:16" x14ac:dyDescent="0.35">
      <c r="A12" s="1" t="s">
        <v>56</v>
      </c>
      <c r="B12" s="1" t="s">
        <v>56</v>
      </c>
      <c r="C12" s="1" t="s">
        <v>12109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23222</v>
      </c>
    </row>
    <row r="13" spans="1:16" x14ac:dyDescent="0.35">
      <c r="A13" s="1" t="s">
        <v>33</v>
      </c>
      <c r="B13" s="1" t="s">
        <v>23223</v>
      </c>
      <c r="C13" s="1" t="s">
        <v>48</v>
      </c>
      <c r="D13" s="1" t="s">
        <v>157</v>
      </c>
      <c r="E13" s="1" t="s">
        <v>23212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23224</v>
      </c>
    </row>
    <row r="14" spans="1:16" x14ac:dyDescent="0.35">
      <c r="A14" s="1" t="s">
        <v>46</v>
      </c>
      <c r="B14" s="1" t="s">
        <v>1418</v>
      </c>
      <c r="C14" s="1" t="s">
        <v>1214</v>
      </c>
      <c r="D14" s="1" t="s">
        <v>23216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1153</v>
      </c>
      <c r="P14" s="1" t="s">
        <v>23225</v>
      </c>
    </row>
    <row r="15" spans="1:16" x14ac:dyDescent="0.35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23226</v>
      </c>
      <c r="P15" s="1" t="s">
        <v>245</v>
      </c>
    </row>
    <row r="16" spans="1:16" x14ac:dyDescent="0.35">
      <c r="A16" s="1" t="s">
        <v>33</v>
      </c>
      <c r="B16" s="1" t="s">
        <v>23227</v>
      </c>
      <c r="C16" s="1" t="s">
        <v>48</v>
      </c>
      <c r="D16" s="1" t="s">
        <v>49</v>
      </c>
      <c r="E16" s="1" t="s">
        <v>23205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23228</v>
      </c>
      <c r="P16" s="1"/>
    </row>
    <row r="17" spans="1:16" x14ac:dyDescent="0.35">
      <c r="A17" s="1" t="s">
        <v>46</v>
      </c>
      <c r="B17" s="1" t="s">
        <v>46</v>
      </c>
      <c r="C17" s="1" t="s">
        <v>6067</v>
      </c>
      <c r="D17" s="1" t="s">
        <v>23216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23229</v>
      </c>
      <c r="P17" s="1" t="s">
        <v>23230</v>
      </c>
    </row>
    <row r="18" spans="1:16" x14ac:dyDescent="0.35">
      <c r="A18" s="1" t="s">
        <v>56</v>
      </c>
      <c r="B18" s="1" t="s">
        <v>23231</v>
      </c>
      <c r="C18" s="1" t="s">
        <v>2293</v>
      </c>
      <c r="D18" s="1" t="s">
        <v>49</v>
      </c>
      <c r="E18" s="1" t="s">
        <v>23205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23232</v>
      </c>
    </row>
    <row r="19" spans="1:16" x14ac:dyDescent="0.35">
      <c r="A19" s="1" t="s">
        <v>56</v>
      </c>
      <c r="B19" s="1" t="s">
        <v>5745</v>
      </c>
      <c r="C19" s="1" t="s">
        <v>23233</v>
      </c>
      <c r="D19" s="1" t="s">
        <v>49</v>
      </c>
      <c r="E19" s="1" t="s">
        <v>23205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23234</v>
      </c>
      <c r="P19" s="1" t="s">
        <v>23235</v>
      </c>
    </row>
    <row r="20" spans="1:16" x14ac:dyDescent="0.35">
      <c r="A20" s="1" t="s">
        <v>40</v>
      </c>
      <c r="B20" s="1" t="s">
        <v>23236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23237</v>
      </c>
      <c r="P20" s="1" t="s">
        <v>426</v>
      </c>
    </row>
    <row r="21" spans="1:16" x14ac:dyDescent="0.35">
      <c r="A21" s="1" t="s">
        <v>56</v>
      </c>
      <c r="B21" s="1" t="s">
        <v>23238</v>
      </c>
      <c r="C21" s="1" t="s">
        <v>48</v>
      </c>
      <c r="D21" s="1" t="s">
        <v>157</v>
      </c>
      <c r="E21" s="1" t="s">
        <v>23239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5">
      <c r="A22" s="1" t="s">
        <v>56</v>
      </c>
      <c r="B22" s="1" t="s">
        <v>15772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5853</v>
      </c>
    </row>
    <row r="23" spans="1:16" x14ac:dyDescent="0.35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12710</v>
      </c>
      <c r="P23" s="1" t="s">
        <v>485</v>
      </c>
    </row>
    <row r="24" spans="1:16" x14ac:dyDescent="0.35">
      <c r="A24" s="1" t="s">
        <v>40</v>
      </c>
      <c r="B24" s="1" t="s">
        <v>23240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23241</v>
      </c>
    </row>
    <row r="25" spans="1:16" x14ac:dyDescent="0.35">
      <c r="A25" s="1" t="s">
        <v>56</v>
      </c>
      <c r="B25" s="1" t="s">
        <v>5745</v>
      </c>
      <c r="C25" s="1" t="s">
        <v>23242</v>
      </c>
      <c r="D25" s="1" t="s">
        <v>49</v>
      </c>
      <c r="E25" s="1" t="s">
        <v>23205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23218</v>
      </c>
      <c r="P25" s="1" t="s">
        <v>23219</v>
      </c>
    </row>
    <row r="26" spans="1:16" x14ac:dyDescent="0.35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5">
      <c r="A27" s="1" t="s">
        <v>56</v>
      </c>
      <c r="B27" s="1" t="s">
        <v>23243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23244</v>
      </c>
    </row>
    <row r="28" spans="1:16" x14ac:dyDescent="0.35">
      <c r="A28" s="1" t="s">
        <v>40</v>
      </c>
      <c r="B28" s="1" t="s">
        <v>23245</v>
      </c>
      <c r="C28" s="1" t="s">
        <v>7524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23246</v>
      </c>
    </row>
    <row r="29" spans="1:16" x14ac:dyDescent="0.35">
      <c r="A29" s="1" t="s">
        <v>56</v>
      </c>
      <c r="B29" s="1" t="s">
        <v>23247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23248</v>
      </c>
    </row>
    <row r="30" spans="1:16" x14ac:dyDescent="0.35">
      <c r="A30" s="1" t="s">
        <v>56</v>
      </c>
      <c r="B30" s="1" t="s">
        <v>23249</v>
      </c>
      <c r="C30" s="1" t="s">
        <v>23250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23251</v>
      </c>
      <c r="P30" s="1" t="s">
        <v>23252</v>
      </c>
    </row>
    <row r="31" spans="1:16" x14ac:dyDescent="0.35">
      <c r="A31" s="1" t="s">
        <v>33</v>
      </c>
      <c r="B31" s="1" t="s">
        <v>23253</v>
      </c>
      <c r="C31" s="1" t="s">
        <v>48</v>
      </c>
      <c r="D31" s="1" t="s">
        <v>49</v>
      </c>
      <c r="E31" s="1" t="s">
        <v>23205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6253</v>
      </c>
      <c r="P31" s="1" t="s">
        <v>1387</v>
      </c>
    </row>
    <row r="32" spans="1:16" x14ac:dyDescent="0.35">
      <c r="A32" s="1" t="s">
        <v>40</v>
      </c>
      <c r="B32" s="1" t="s">
        <v>5775</v>
      </c>
      <c r="C32" s="1" t="s">
        <v>18341</v>
      </c>
      <c r="D32" s="1" t="s">
        <v>49</v>
      </c>
      <c r="E32" s="1" t="s">
        <v>23205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23254</v>
      </c>
      <c r="P32" s="1" t="s">
        <v>23255</v>
      </c>
    </row>
    <row r="33" spans="1:16" x14ac:dyDescent="0.35">
      <c r="A33" s="1" t="s">
        <v>56</v>
      </c>
      <c r="B33" s="1" t="s">
        <v>5745</v>
      </c>
      <c r="C33" s="1" t="s">
        <v>382</v>
      </c>
      <c r="D33" s="1" t="s">
        <v>49</v>
      </c>
      <c r="E33" s="1" t="s">
        <v>23205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8183</v>
      </c>
    </row>
    <row r="34" spans="1:16" x14ac:dyDescent="0.35">
      <c r="A34" s="1" t="s">
        <v>33</v>
      </c>
      <c r="B34" s="1" t="s">
        <v>23256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5">
      <c r="A35" s="1" t="s">
        <v>56</v>
      </c>
      <c r="B35" s="1" t="s">
        <v>5992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5">
      <c r="A36" s="1" t="s">
        <v>46</v>
      </c>
      <c r="B36" s="1" t="s">
        <v>23257</v>
      </c>
      <c r="C36" s="1" t="s">
        <v>23258</v>
      </c>
      <c r="D36" s="1" t="s">
        <v>49</v>
      </c>
      <c r="E36" s="1" t="s">
        <v>23205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23259</v>
      </c>
      <c r="P36" s="1" t="s">
        <v>1471</v>
      </c>
    </row>
    <row r="37" spans="1:16" x14ac:dyDescent="0.35">
      <c r="A37" s="1" t="s">
        <v>33</v>
      </c>
      <c r="B37" s="1" t="s">
        <v>23260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23261</v>
      </c>
    </row>
    <row r="38" spans="1:16" x14ac:dyDescent="0.35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9932</v>
      </c>
    </row>
    <row r="39" spans="1:16" x14ac:dyDescent="0.35">
      <c r="A39" s="1" t="s">
        <v>56</v>
      </c>
      <c r="B39" s="1" t="s">
        <v>23262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23263</v>
      </c>
    </row>
    <row r="40" spans="1:16" x14ac:dyDescent="0.35">
      <c r="A40" s="1" t="s">
        <v>46</v>
      </c>
      <c r="B40" s="1" t="s">
        <v>8200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23264</v>
      </c>
      <c r="P40" s="1" t="s">
        <v>23265</v>
      </c>
    </row>
    <row r="41" spans="1:16" x14ac:dyDescent="0.35">
      <c r="A41" s="1" t="s">
        <v>56</v>
      </c>
      <c r="B41" s="1" t="s">
        <v>16036</v>
      </c>
      <c r="C41" s="1" t="s">
        <v>48</v>
      </c>
      <c r="D41" s="1" t="s">
        <v>157</v>
      </c>
      <c r="E41" s="1" t="s">
        <v>23212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23266</v>
      </c>
    </row>
    <row r="42" spans="1:16" x14ac:dyDescent="0.35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23267</v>
      </c>
      <c r="P42" s="1" t="s">
        <v>23268</v>
      </c>
    </row>
    <row r="43" spans="1:16" x14ac:dyDescent="0.35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23212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23269</v>
      </c>
    </row>
    <row r="44" spans="1:16" x14ac:dyDescent="0.35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23205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23270</v>
      </c>
      <c r="P44" s="1" t="s">
        <v>23271</v>
      </c>
    </row>
    <row r="45" spans="1:16" x14ac:dyDescent="0.35">
      <c r="A45" s="1" t="s">
        <v>309</v>
      </c>
      <c r="B45" s="1" t="s">
        <v>23272</v>
      </c>
      <c r="C45" s="1" t="s">
        <v>48</v>
      </c>
      <c r="D45" s="1" t="s">
        <v>10024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23273</v>
      </c>
      <c r="P45" s="1" t="s">
        <v>23274</v>
      </c>
    </row>
    <row r="46" spans="1:16" x14ac:dyDescent="0.35">
      <c r="A46" s="1" t="s">
        <v>40</v>
      </c>
      <c r="B46" s="1" t="s">
        <v>23275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23276</v>
      </c>
      <c r="P46" s="1" t="s">
        <v>23277</v>
      </c>
    </row>
    <row r="47" spans="1:16" x14ac:dyDescent="0.35">
      <c r="A47" s="1" t="s">
        <v>46</v>
      </c>
      <c r="B47" s="1" t="s">
        <v>23278</v>
      </c>
      <c r="C47" s="1" t="s">
        <v>6187</v>
      </c>
      <c r="D47" s="1" t="s">
        <v>49</v>
      </c>
      <c r="E47" s="1" t="s">
        <v>23279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12063</v>
      </c>
      <c r="P47" s="1" t="s">
        <v>12813</v>
      </c>
    </row>
    <row r="48" spans="1:16" x14ac:dyDescent="0.35">
      <c r="A48" s="1" t="s">
        <v>40</v>
      </c>
      <c r="B48" s="1" t="s">
        <v>40</v>
      </c>
      <c r="C48" s="1" t="s">
        <v>23280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23281</v>
      </c>
      <c r="P48" s="1" t="s">
        <v>23282</v>
      </c>
    </row>
    <row r="49" spans="1:16" x14ac:dyDescent="0.35">
      <c r="A49" s="1" t="s">
        <v>309</v>
      </c>
      <c r="B49" s="1" t="s">
        <v>23283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5">
      <c r="A50" s="1" t="s">
        <v>56</v>
      </c>
      <c r="B50" s="1" t="s">
        <v>23284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23285</v>
      </c>
    </row>
    <row r="51" spans="1:16" x14ac:dyDescent="0.35">
      <c r="A51" s="1" t="s">
        <v>40</v>
      </c>
      <c r="B51" s="1" t="s">
        <v>23286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23287</v>
      </c>
      <c r="P51" s="1" t="s">
        <v>23288</v>
      </c>
    </row>
    <row r="52" spans="1:16" x14ac:dyDescent="0.35">
      <c r="A52" s="1" t="s">
        <v>33</v>
      </c>
      <c r="B52" s="1" t="s">
        <v>23289</v>
      </c>
      <c r="C52" s="1" t="s">
        <v>48</v>
      </c>
      <c r="D52" s="1" t="s">
        <v>23290</v>
      </c>
      <c r="E52" s="1" t="s">
        <v>23205</v>
      </c>
      <c r="F52" t="b">
        <v>1</v>
      </c>
      <c r="G52" s="1" t="s">
        <v>23291</v>
      </c>
      <c r="H52" s="2">
        <v>45275.990370370368</v>
      </c>
      <c r="I52" t="b">
        <v>0</v>
      </c>
      <c r="J52" t="b">
        <v>0</v>
      </c>
      <c r="K52" s="1" t="s">
        <v>23291</v>
      </c>
      <c r="L52" s="1" t="s">
        <v>50</v>
      </c>
      <c r="N52">
        <v>25</v>
      </c>
      <c r="O52" s="1" t="s">
        <v>23292</v>
      </c>
      <c r="P52" s="1" t="s">
        <v>657</v>
      </c>
    </row>
    <row r="53" spans="1:16" x14ac:dyDescent="0.35">
      <c r="A53" s="1" t="s">
        <v>309</v>
      </c>
      <c r="B53" s="1" t="s">
        <v>23293</v>
      </c>
      <c r="C53" s="1" t="s">
        <v>48</v>
      </c>
      <c r="D53" s="1" t="s">
        <v>157</v>
      </c>
      <c r="E53" s="1" t="s">
        <v>23212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23294</v>
      </c>
    </row>
    <row r="54" spans="1:16" x14ac:dyDescent="0.35">
      <c r="A54" s="1" t="s">
        <v>16</v>
      </c>
      <c r="B54" s="1" t="s">
        <v>23295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5">
      <c r="A55" s="1" t="s">
        <v>369</v>
      </c>
      <c r="B55" s="1" t="s">
        <v>23296</v>
      </c>
      <c r="C55" s="1" t="s">
        <v>67</v>
      </c>
      <c r="D55" s="1" t="s">
        <v>23297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23298</v>
      </c>
      <c r="P55" s="1"/>
    </row>
    <row r="56" spans="1:16" x14ac:dyDescent="0.35">
      <c r="A56" s="1" t="s">
        <v>46</v>
      </c>
      <c r="B56" s="1" t="s">
        <v>46</v>
      </c>
      <c r="C56" s="1" t="s">
        <v>23299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23300</v>
      </c>
      <c r="P56" s="1" t="s">
        <v>1370</v>
      </c>
    </row>
    <row r="57" spans="1:16" x14ac:dyDescent="0.35">
      <c r="A57" s="1" t="s">
        <v>33</v>
      </c>
      <c r="B57" s="1" t="s">
        <v>23301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5">
      <c r="A58" s="1" t="s">
        <v>33</v>
      </c>
      <c r="B58" s="1" t="s">
        <v>23302</v>
      </c>
      <c r="C58" s="1" t="s">
        <v>6850</v>
      </c>
      <c r="D58" s="1" t="s">
        <v>49</v>
      </c>
      <c r="E58" s="1" t="s">
        <v>23205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6851</v>
      </c>
      <c r="P58" s="1" t="s">
        <v>6808</v>
      </c>
    </row>
    <row r="59" spans="1:16" x14ac:dyDescent="0.35">
      <c r="A59" s="1" t="s">
        <v>40</v>
      </c>
      <c r="B59" s="1" t="s">
        <v>40</v>
      </c>
      <c r="C59" s="1" t="s">
        <v>14573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23303</v>
      </c>
    </row>
    <row r="60" spans="1:16" x14ac:dyDescent="0.35">
      <c r="A60" s="1" t="s">
        <v>56</v>
      </c>
      <c r="B60" s="1" t="s">
        <v>97</v>
      </c>
      <c r="C60" s="1" t="s">
        <v>378</v>
      </c>
      <c r="D60" s="1" t="s">
        <v>23216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23304</v>
      </c>
      <c r="P60" s="1" t="s">
        <v>2493</v>
      </c>
    </row>
    <row r="61" spans="1:16" x14ac:dyDescent="0.35">
      <c r="A61" s="1" t="s">
        <v>56</v>
      </c>
      <c r="B61" s="1" t="s">
        <v>23305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23306</v>
      </c>
    </row>
    <row r="62" spans="1:16" x14ac:dyDescent="0.35">
      <c r="A62" s="1" t="s">
        <v>46</v>
      </c>
      <c r="B62" s="1" t="s">
        <v>5885</v>
      </c>
      <c r="C62" s="1" t="s">
        <v>69</v>
      </c>
      <c r="D62" s="1" t="s">
        <v>23216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23307</v>
      </c>
      <c r="P62" s="1" t="s">
        <v>23308</v>
      </c>
    </row>
    <row r="63" spans="1:16" x14ac:dyDescent="0.35">
      <c r="A63" s="1" t="s">
        <v>56</v>
      </c>
      <c r="B63" s="1" t="s">
        <v>20450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11543</v>
      </c>
    </row>
    <row r="64" spans="1:16" x14ac:dyDescent="0.35">
      <c r="A64" s="1" t="s">
        <v>369</v>
      </c>
      <c r="B64" s="1" t="s">
        <v>23309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5875</v>
      </c>
      <c r="P64" s="1" t="s">
        <v>23310</v>
      </c>
    </row>
    <row r="65" spans="1:16" x14ac:dyDescent="0.35">
      <c r="A65" s="1" t="s">
        <v>40</v>
      </c>
      <c r="B65" s="1" t="s">
        <v>23311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23312</v>
      </c>
      <c r="P65" s="1" t="s">
        <v>23313</v>
      </c>
    </row>
    <row r="66" spans="1:16" x14ac:dyDescent="0.35">
      <c r="A66" s="1" t="s">
        <v>33</v>
      </c>
      <c r="B66" s="1" t="s">
        <v>1547</v>
      </c>
      <c r="C66" s="1" t="s">
        <v>23314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23315</v>
      </c>
      <c r="P66" s="1" t="s">
        <v>23316</v>
      </c>
    </row>
    <row r="67" spans="1:16" x14ac:dyDescent="0.35">
      <c r="A67" s="1" t="s">
        <v>46</v>
      </c>
      <c r="B67" s="1" t="s">
        <v>23317</v>
      </c>
      <c r="C67" s="1" t="s">
        <v>23318</v>
      </c>
      <c r="D67" s="1" t="s">
        <v>49</v>
      </c>
      <c r="E67" s="1" t="s">
        <v>23279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5642</v>
      </c>
      <c r="P67" s="1"/>
    </row>
    <row r="68" spans="1:16" x14ac:dyDescent="0.35">
      <c r="A68" s="1" t="s">
        <v>33</v>
      </c>
      <c r="B68" s="1" t="s">
        <v>33</v>
      </c>
      <c r="C68" s="1" t="s">
        <v>3556</v>
      </c>
      <c r="D68" s="1" t="s">
        <v>23216</v>
      </c>
      <c r="E68" s="1" t="s">
        <v>23205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5">
      <c r="A69" s="1" t="s">
        <v>46</v>
      </c>
      <c r="B69" s="1" t="s">
        <v>23319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23320</v>
      </c>
      <c r="P69" s="1" t="s">
        <v>23321</v>
      </c>
    </row>
    <row r="70" spans="1:16" x14ac:dyDescent="0.35">
      <c r="A70" s="1" t="s">
        <v>56</v>
      </c>
      <c r="B70" s="1" t="s">
        <v>23322</v>
      </c>
      <c r="C70" s="1" t="s">
        <v>1321</v>
      </c>
      <c r="D70" s="1" t="s">
        <v>49</v>
      </c>
      <c r="E70" s="1" t="s">
        <v>23205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9465</v>
      </c>
      <c r="P70" s="1" t="s">
        <v>23323</v>
      </c>
    </row>
    <row r="71" spans="1:16" x14ac:dyDescent="0.35">
      <c r="A71" s="1" t="s">
        <v>46</v>
      </c>
      <c r="B71" s="1" t="s">
        <v>23324</v>
      </c>
      <c r="C71" s="1" t="s">
        <v>48</v>
      </c>
      <c r="D71" s="1" t="s">
        <v>23290</v>
      </c>
      <c r="E71" s="1" t="s">
        <v>23205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23292</v>
      </c>
      <c r="P71" s="1" t="s">
        <v>1370</v>
      </c>
    </row>
    <row r="72" spans="1:16" x14ac:dyDescent="0.35">
      <c r="A72" s="1" t="s">
        <v>33</v>
      </c>
      <c r="B72" s="1" t="s">
        <v>23325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23326</v>
      </c>
      <c r="P72" s="1" t="s">
        <v>23327</v>
      </c>
    </row>
    <row r="73" spans="1:16" x14ac:dyDescent="0.35">
      <c r="A73" s="1" t="s">
        <v>46</v>
      </c>
      <c r="B73" s="1" t="s">
        <v>23328</v>
      </c>
      <c r="C73" s="1" t="s">
        <v>575</v>
      </c>
      <c r="D73" s="1" t="s">
        <v>585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23329</v>
      </c>
      <c r="P73" s="1" t="s">
        <v>23330</v>
      </c>
    </row>
    <row r="74" spans="1:16" x14ac:dyDescent="0.35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23331</v>
      </c>
      <c r="P74" s="1" t="s">
        <v>16690</v>
      </c>
    </row>
    <row r="75" spans="1:16" x14ac:dyDescent="0.35">
      <c r="A75" s="1" t="s">
        <v>33</v>
      </c>
      <c r="B75" s="1" t="s">
        <v>6020</v>
      </c>
      <c r="C75" s="1" t="s">
        <v>493</v>
      </c>
      <c r="D75" s="1" t="s">
        <v>49</v>
      </c>
      <c r="E75" s="1" t="s">
        <v>23205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5">
      <c r="A76" s="1" t="s">
        <v>56</v>
      </c>
      <c r="B76" s="1" t="s">
        <v>23332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23333</v>
      </c>
      <c r="P76" s="1" t="s">
        <v>23334</v>
      </c>
    </row>
    <row r="77" spans="1:16" x14ac:dyDescent="0.35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5">
      <c r="A78" s="1" t="s">
        <v>56</v>
      </c>
      <c r="B78" s="1" t="s">
        <v>23335</v>
      </c>
      <c r="C78" s="1" t="s">
        <v>321</v>
      </c>
      <c r="D78" s="1" t="s">
        <v>49</v>
      </c>
      <c r="E78" s="1" t="s">
        <v>23205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23336</v>
      </c>
      <c r="P78" s="1" t="s">
        <v>23337</v>
      </c>
    </row>
    <row r="79" spans="1:16" x14ac:dyDescent="0.35">
      <c r="A79" s="1" t="s">
        <v>56</v>
      </c>
      <c r="B79" s="1" t="s">
        <v>11389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11390</v>
      </c>
    </row>
    <row r="80" spans="1:16" x14ac:dyDescent="0.35">
      <c r="A80" s="1" t="s">
        <v>46</v>
      </c>
      <c r="B80" s="1" t="s">
        <v>23338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23339</v>
      </c>
      <c r="P80" s="1" t="s">
        <v>14095</v>
      </c>
    </row>
    <row r="81" spans="1:16" x14ac:dyDescent="0.35">
      <c r="A81" s="1" t="s">
        <v>16</v>
      </c>
      <c r="B81" s="1" t="s">
        <v>23340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3341</v>
      </c>
      <c r="P81" s="1" t="s">
        <v>23342</v>
      </c>
    </row>
    <row r="82" spans="1:16" x14ac:dyDescent="0.35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23343</v>
      </c>
    </row>
    <row r="83" spans="1:16" x14ac:dyDescent="0.35">
      <c r="A83" s="1" t="s">
        <v>46</v>
      </c>
      <c r="B83" s="1" t="s">
        <v>23344</v>
      </c>
      <c r="C83" s="1" t="s">
        <v>1196</v>
      </c>
      <c r="D83" s="1" t="s">
        <v>49</v>
      </c>
      <c r="E83" s="1" t="s">
        <v>23205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23345</v>
      </c>
      <c r="P83" s="1" t="s">
        <v>426</v>
      </c>
    </row>
    <row r="84" spans="1:16" x14ac:dyDescent="0.35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23346</v>
      </c>
      <c r="P84" s="1" t="s">
        <v>23347</v>
      </c>
    </row>
    <row r="85" spans="1:16" x14ac:dyDescent="0.35">
      <c r="A85" s="1" t="s">
        <v>56</v>
      </c>
      <c r="B85" s="1" t="s">
        <v>23348</v>
      </c>
      <c r="C85" s="1" t="s">
        <v>8385</v>
      </c>
      <c r="D85" s="1" t="s">
        <v>23204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23349</v>
      </c>
      <c r="P85" s="1" t="s">
        <v>23350</v>
      </c>
    </row>
    <row r="86" spans="1:16" x14ac:dyDescent="0.35">
      <c r="A86" s="1" t="s">
        <v>40</v>
      </c>
      <c r="B86" s="1" t="s">
        <v>23351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14197</v>
      </c>
      <c r="P86" s="1" t="s">
        <v>909</v>
      </c>
    </row>
    <row r="87" spans="1:16" x14ac:dyDescent="0.35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23352</v>
      </c>
      <c r="P87" s="1" t="s">
        <v>23353</v>
      </c>
    </row>
    <row r="88" spans="1:16" x14ac:dyDescent="0.35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23354</v>
      </c>
    </row>
    <row r="89" spans="1:16" x14ac:dyDescent="0.35">
      <c r="A89" s="1" t="s">
        <v>16</v>
      </c>
      <c r="B89" s="1" t="s">
        <v>16</v>
      </c>
      <c r="C89" s="1" t="s">
        <v>23355</v>
      </c>
      <c r="D89" s="1" t="s">
        <v>49</v>
      </c>
      <c r="E89" s="1" t="s">
        <v>23205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23356</v>
      </c>
    </row>
    <row r="90" spans="1:16" x14ac:dyDescent="0.35">
      <c r="A90" s="1" t="s">
        <v>40</v>
      </c>
      <c r="B90" s="1" t="s">
        <v>23357</v>
      </c>
      <c r="C90" s="1" t="s">
        <v>74</v>
      </c>
      <c r="D90" s="1" t="s">
        <v>49</v>
      </c>
      <c r="E90" s="1" t="s">
        <v>23205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23358</v>
      </c>
      <c r="P90" s="1" t="s">
        <v>23359</v>
      </c>
    </row>
    <row r="91" spans="1:16" x14ac:dyDescent="0.35">
      <c r="A91" s="1" t="s">
        <v>56</v>
      </c>
      <c r="B91" s="1" t="s">
        <v>23360</v>
      </c>
      <c r="C91" s="1" t="s">
        <v>695</v>
      </c>
      <c r="D91" s="1" t="s">
        <v>19</v>
      </c>
      <c r="E91" s="1" t="s">
        <v>23212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23361</v>
      </c>
    </row>
    <row r="92" spans="1:16" x14ac:dyDescent="0.35">
      <c r="A92" s="1" t="s">
        <v>33</v>
      </c>
      <c r="B92" s="1" t="s">
        <v>23362</v>
      </c>
      <c r="C92" s="1" t="s">
        <v>48</v>
      </c>
      <c r="D92" s="1" t="s">
        <v>157</v>
      </c>
      <c r="E92" s="1" t="s">
        <v>23212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5">
      <c r="A93" s="1" t="s">
        <v>25</v>
      </c>
      <c r="B93" s="1" t="s">
        <v>23363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23364</v>
      </c>
    </row>
    <row r="94" spans="1:16" x14ac:dyDescent="0.35">
      <c r="A94" s="1" t="s">
        <v>103</v>
      </c>
      <c r="B94" s="1" t="s">
        <v>23365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23366</v>
      </c>
      <c r="P94" s="1" t="s">
        <v>23367</v>
      </c>
    </row>
    <row r="95" spans="1:16" x14ac:dyDescent="0.35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5">
      <c r="A96" s="1" t="s">
        <v>16</v>
      </c>
      <c r="B96" s="1" t="s">
        <v>23368</v>
      </c>
      <c r="C96" s="1" t="s">
        <v>23369</v>
      </c>
      <c r="D96" s="1" t="s">
        <v>23370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23371</v>
      </c>
      <c r="P96" s="1" t="s">
        <v>23372</v>
      </c>
    </row>
    <row r="97" spans="1:16" x14ac:dyDescent="0.35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23373</v>
      </c>
      <c r="P97" s="1" t="s">
        <v>23374</v>
      </c>
    </row>
    <row r="98" spans="1:16" x14ac:dyDescent="0.35">
      <c r="A98" s="1" t="s">
        <v>1282</v>
      </c>
      <c r="B98" s="1" t="s">
        <v>23375</v>
      </c>
      <c r="C98" s="1" t="s">
        <v>23376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23377</v>
      </c>
      <c r="P98" s="1"/>
    </row>
    <row r="99" spans="1:16" x14ac:dyDescent="0.35">
      <c r="A99" s="1" t="s">
        <v>40</v>
      </c>
      <c r="B99" s="1" t="s">
        <v>40</v>
      </c>
      <c r="C99" s="1" t="s">
        <v>1439</v>
      </c>
      <c r="D99" s="1" t="s">
        <v>23204</v>
      </c>
      <c r="E99" s="1" t="s">
        <v>23205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5">
      <c r="A100" s="1" t="s">
        <v>16</v>
      </c>
      <c r="B100" s="1" t="s">
        <v>23378</v>
      </c>
      <c r="C100" s="1" t="s">
        <v>1784</v>
      </c>
      <c r="D100" s="1" t="s">
        <v>23216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5">
      <c r="A101" s="1" t="s">
        <v>33</v>
      </c>
      <c r="B101" s="1" t="s">
        <v>23379</v>
      </c>
      <c r="C101" s="1" t="s">
        <v>1579</v>
      </c>
      <c r="D101" s="1" t="s">
        <v>49</v>
      </c>
      <c r="E101" s="1" t="s">
        <v>23205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23215</v>
      </c>
      <c r="P101" s="1"/>
    </row>
    <row r="102" spans="1:16" x14ac:dyDescent="0.35">
      <c r="A102" s="1" t="s">
        <v>40</v>
      </c>
      <c r="B102" s="1" t="s">
        <v>607</v>
      </c>
      <c r="C102" s="1" t="s">
        <v>21375</v>
      </c>
      <c r="D102" s="1" t="s">
        <v>42</v>
      </c>
      <c r="E102" s="1" t="s">
        <v>23380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23381</v>
      </c>
    </row>
    <row r="103" spans="1:16" x14ac:dyDescent="0.35">
      <c r="A103" s="1" t="s">
        <v>46</v>
      </c>
      <c r="B103" s="1" t="s">
        <v>46</v>
      </c>
      <c r="C103" s="1" t="s">
        <v>2148</v>
      </c>
      <c r="D103" s="1" t="s">
        <v>23382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6803</v>
      </c>
    </row>
    <row r="104" spans="1:16" x14ac:dyDescent="0.35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23383</v>
      </c>
    </row>
    <row r="105" spans="1:16" x14ac:dyDescent="0.35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5">
      <c r="A106" s="1" t="s">
        <v>56</v>
      </c>
      <c r="B106" s="1" t="s">
        <v>5932</v>
      </c>
      <c r="C106" s="1" t="s">
        <v>1214</v>
      </c>
      <c r="D106" s="1" t="s">
        <v>49</v>
      </c>
      <c r="E106" s="1" t="s">
        <v>23205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23384</v>
      </c>
    </row>
    <row r="107" spans="1:16" x14ac:dyDescent="0.35">
      <c r="A107" s="1" t="s">
        <v>56</v>
      </c>
      <c r="B107" s="1" t="s">
        <v>23385</v>
      </c>
      <c r="C107" s="1" t="s">
        <v>5664</v>
      </c>
      <c r="D107" s="1" t="s">
        <v>49</v>
      </c>
      <c r="E107" s="1" t="s">
        <v>23205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5581</v>
      </c>
      <c r="P107" s="1"/>
    </row>
    <row r="108" spans="1:16" x14ac:dyDescent="0.35">
      <c r="A108" s="1" t="s">
        <v>33</v>
      </c>
      <c r="B108" s="1" t="s">
        <v>23386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6289</v>
      </c>
      <c r="P108" s="1" t="s">
        <v>23387</v>
      </c>
    </row>
    <row r="109" spans="1:16" x14ac:dyDescent="0.35">
      <c r="A109" s="1" t="s">
        <v>16</v>
      </c>
      <c r="B109" s="1" t="s">
        <v>7241</v>
      </c>
      <c r="C109" s="1" t="s">
        <v>69</v>
      </c>
      <c r="D109" s="1" t="s">
        <v>23216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23388</v>
      </c>
      <c r="P109" s="1" t="s">
        <v>966</v>
      </c>
    </row>
    <row r="110" spans="1:16" x14ac:dyDescent="0.35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23389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23390</v>
      </c>
      <c r="P110" s="1"/>
    </row>
    <row r="111" spans="1:16" x14ac:dyDescent="0.35">
      <c r="A111" s="1" t="s">
        <v>46</v>
      </c>
      <c r="B111" s="1" t="s">
        <v>23391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9658</v>
      </c>
    </row>
    <row r="112" spans="1:16" x14ac:dyDescent="0.35">
      <c r="A112" s="1" t="s">
        <v>33</v>
      </c>
      <c r="B112" s="1" t="s">
        <v>23392</v>
      </c>
      <c r="C112" s="1" t="s">
        <v>48</v>
      </c>
      <c r="D112" s="1" t="s">
        <v>157</v>
      </c>
      <c r="E112" s="1" t="s">
        <v>23212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5">
      <c r="A113" s="1" t="s">
        <v>56</v>
      </c>
      <c r="B113" s="1" t="s">
        <v>151</v>
      </c>
      <c r="C113" s="1"/>
      <c r="D113" s="1" t="s">
        <v>42</v>
      </c>
      <c r="E113" s="1" t="s">
        <v>23380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23393</v>
      </c>
    </row>
    <row r="114" spans="1:16" x14ac:dyDescent="0.35">
      <c r="A114" s="1" t="s">
        <v>46</v>
      </c>
      <c r="B114" s="1" t="s">
        <v>229</v>
      </c>
      <c r="C114" s="1" t="s">
        <v>588</v>
      </c>
      <c r="D114" s="1" t="s">
        <v>23382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5">
      <c r="A115" s="1" t="s">
        <v>46</v>
      </c>
      <c r="B115" s="1" t="s">
        <v>46</v>
      </c>
      <c r="C115" s="1" t="s">
        <v>48</v>
      </c>
      <c r="D115" s="1" t="s">
        <v>23394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23395</v>
      </c>
      <c r="P115" s="1" t="s">
        <v>426</v>
      </c>
    </row>
    <row r="116" spans="1:16" x14ac:dyDescent="0.35">
      <c r="A116" s="1" t="s">
        <v>56</v>
      </c>
      <c r="B116" s="1" t="s">
        <v>23396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23397</v>
      </c>
    </row>
    <row r="117" spans="1:16" x14ac:dyDescent="0.35">
      <c r="A117" s="1" t="s">
        <v>33</v>
      </c>
      <c r="B117" s="1" t="s">
        <v>23398</v>
      </c>
      <c r="C117" s="1" t="s">
        <v>48</v>
      </c>
      <c r="D117" s="1" t="s">
        <v>157</v>
      </c>
      <c r="E117" s="1" t="s">
        <v>23212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23399</v>
      </c>
    </row>
    <row r="118" spans="1:16" x14ac:dyDescent="0.35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23400</v>
      </c>
    </row>
    <row r="119" spans="1:16" x14ac:dyDescent="0.35">
      <c r="A119" s="1" t="s">
        <v>46</v>
      </c>
      <c r="B119" s="1" t="s">
        <v>46</v>
      </c>
      <c r="C119" s="1" t="s">
        <v>14602</v>
      </c>
      <c r="D119" s="1" t="s">
        <v>23401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23402</v>
      </c>
    </row>
    <row r="120" spans="1:16" x14ac:dyDescent="0.35">
      <c r="A120" s="1" t="s">
        <v>56</v>
      </c>
      <c r="B120" s="1" t="s">
        <v>23403</v>
      </c>
      <c r="C120" s="1" t="s">
        <v>23404</v>
      </c>
      <c r="D120" s="1" t="s">
        <v>49</v>
      </c>
      <c r="E120" s="1" t="s">
        <v>23205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23405</v>
      </c>
      <c r="P120" s="1" t="s">
        <v>23406</v>
      </c>
    </row>
    <row r="121" spans="1:16" x14ac:dyDescent="0.35">
      <c r="A121" s="1" t="s">
        <v>56</v>
      </c>
      <c r="B121" s="1" t="s">
        <v>23407</v>
      </c>
      <c r="C121" s="1" t="s">
        <v>48</v>
      </c>
      <c r="D121" s="1" t="s">
        <v>23408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23409</v>
      </c>
      <c r="P121" s="1" t="s">
        <v>23410</v>
      </c>
    </row>
    <row r="122" spans="1:16" x14ac:dyDescent="0.35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23411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5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23412</v>
      </c>
      <c r="P123" s="1" t="s">
        <v>23413</v>
      </c>
    </row>
    <row r="124" spans="1:16" x14ac:dyDescent="0.35">
      <c r="A124" s="1" t="s">
        <v>46</v>
      </c>
      <c r="B124" s="1" t="s">
        <v>23414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23415</v>
      </c>
      <c r="P124" s="1"/>
    </row>
    <row r="125" spans="1:16" x14ac:dyDescent="0.35">
      <c r="A125" s="1" t="s">
        <v>56</v>
      </c>
      <c r="B125" s="1" t="s">
        <v>23416</v>
      </c>
      <c r="C125" s="1" t="s">
        <v>5664</v>
      </c>
      <c r="D125" s="1" t="s">
        <v>49</v>
      </c>
      <c r="E125" s="1" t="s">
        <v>23205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5581</v>
      </c>
      <c r="P125" s="1"/>
    </row>
    <row r="126" spans="1:16" x14ac:dyDescent="0.35">
      <c r="A126" s="1" t="s">
        <v>16</v>
      </c>
      <c r="B126" s="1" t="s">
        <v>16</v>
      </c>
      <c r="C126" s="1" t="s">
        <v>378</v>
      </c>
      <c r="D126" s="1" t="s">
        <v>23216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6150</v>
      </c>
      <c r="P126" s="1" t="s">
        <v>17036</v>
      </c>
    </row>
    <row r="127" spans="1:16" x14ac:dyDescent="0.35">
      <c r="A127" s="1" t="s">
        <v>46</v>
      </c>
      <c r="B127" s="1" t="s">
        <v>46</v>
      </c>
      <c r="C127" s="1" t="s">
        <v>23417</v>
      </c>
      <c r="D127" s="1" t="s">
        <v>28</v>
      </c>
      <c r="E127" s="1" t="s">
        <v>20</v>
      </c>
      <c r="F127" t="b">
        <v>0</v>
      </c>
      <c r="G127" s="1" t="s">
        <v>23417</v>
      </c>
      <c r="H127" s="2">
        <v>45270.533148148148</v>
      </c>
      <c r="I127" t="b">
        <v>0</v>
      </c>
      <c r="J127" t="b">
        <v>0</v>
      </c>
      <c r="K127" s="1" t="s">
        <v>23417</v>
      </c>
      <c r="L127" s="1" t="s">
        <v>22</v>
      </c>
      <c r="M127">
        <v>89204</v>
      </c>
      <c r="O127" s="1" t="s">
        <v>23418</v>
      </c>
      <c r="P127" s="1" t="s">
        <v>23419</v>
      </c>
    </row>
    <row r="128" spans="1:16" x14ac:dyDescent="0.35">
      <c r="A128" s="1" t="s">
        <v>46</v>
      </c>
      <c r="B128" s="1" t="s">
        <v>23420</v>
      </c>
      <c r="C128" s="1" t="s">
        <v>23421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23422</v>
      </c>
      <c r="P128" s="1" t="s">
        <v>4494</v>
      </c>
    </row>
    <row r="129" spans="1:16" x14ac:dyDescent="0.35">
      <c r="A129" s="1" t="s">
        <v>56</v>
      </c>
      <c r="B129" s="1" t="s">
        <v>23423</v>
      </c>
      <c r="C129" s="1" t="s">
        <v>41</v>
      </c>
      <c r="D129" s="1" t="s">
        <v>49</v>
      </c>
      <c r="E129" s="1" t="s">
        <v>23205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23424</v>
      </c>
    </row>
    <row r="130" spans="1:16" x14ac:dyDescent="0.35">
      <c r="A130" s="1" t="s">
        <v>56</v>
      </c>
      <c r="B130" s="1" t="s">
        <v>23425</v>
      </c>
      <c r="C130" s="1" t="s">
        <v>23426</v>
      </c>
      <c r="D130" s="1" t="s">
        <v>49</v>
      </c>
      <c r="E130" s="1" t="s">
        <v>23205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23427</v>
      </c>
    </row>
    <row r="131" spans="1:16" x14ac:dyDescent="0.35">
      <c r="A131" s="1" t="s">
        <v>33</v>
      </c>
      <c r="B131" s="1" t="s">
        <v>10679</v>
      </c>
      <c r="C131" s="1" t="s">
        <v>67</v>
      </c>
      <c r="D131" s="1" t="s">
        <v>49</v>
      </c>
      <c r="E131" s="1" t="s">
        <v>23205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3428</v>
      </c>
    </row>
    <row r="132" spans="1:16" x14ac:dyDescent="0.35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23429</v>
      </c>
    </row>
    <row r="133" spans="1:16" x14ac:dyDescent="0.35">
      <c r="A133" s="1" t="s">
        <v>46</v>
      </c>
      <c r="B133" s="1" t="s">
        <v>23430</v>
      </c>
      <c r="C133" s="1" t="s">
        <v>23431</v>
      </c>
      <c r="D133" s="1" t="s">
        <v>49</v>
      </c>
      <c r="E133" s="1" t="s">
        <v>23205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6851</v>
      </c>
      <c r="P133" s="1" t="s">
        <v>23432</v>
      </c>
    </row>
    <row r="134" spans="1:16" x14ac:dyDescent="0.35">
      <c r="A134" s="1" t="s">
        <v>46</v>
      </c>
      <c r="B134" s="1" t="s">
        <v>46</v>
      </c>
      <c r="C134" s="1" t="s">
        <v>146</v>
      </c>
      <c r="D134" s="1" t="s">
        <v>23216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23433</v>
      </c>
      <c r="P134" s="1"/>
    </row>
    <row r="135" spans="1:16" x14ac:dyDescent="0.35">
      <c r="A135" s="1" t="s">
        <v>46</v>
      </c>
      <c r="B135" s="1" t="s">
        <v>23434</v>
      </c>
      <c r="C135" s="1" t="s">
        <v>8307</v>
      </c>
      <c r="D135" s="1" t="s">
        <v>49</v>
      </c>
      <c r="E135" s="1" t="s">
        <v>23279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5642</v>
      </c>
      <c r="P135" s="1" t="s">
        <v>23435</v>
      </c>
    </row>
    <row r="136" spans="1:16" x14ac:dyDescent="0.35">
      <c r="A136" s="1" t="s">
        <v>46</v>
      </c>
      <c r="B136" s="1" t="s">
        <v>23436</v>
      </c>
      <c r="C136" s="1" t="s">
        <v>361</v>
      </c>
      <c r="D136" s="1" t="s">
        <v>28</v>
      </c>
      <c r="E136" s="1" t="s">
        <v>23205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23437</v>
      </c>
      <c r="P136" s="1"/>
    </row>
    <row r="137" spans="1:16" x14ac:dyDescent="0.35">
      <c r="A137" s="1" t="s">
        <v>56</v>
      </c>
      <c r="B137" s="1" t="s">
        <v>23438</v>
      </c>
      <c r="C137" s="1" t="s">
        <v>27</v>
      </c>
      <c r="D137" s="1" t="s">
        <v>49</v>
      </c>
      <c r="E137" s="1" t="s">
        <v>23205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23439</v>
      </c>
      <c r="P137" s="1" t="s">
        <v>23440</v>
      </c>
    </row>
    <row r="138" spans="1:16" x14ac:dyDescent="0.35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23441</v>
      </c>
    </row>
    <row r="139" spans="1:16" x14ac:dyDescent="0.35">
      <c r="A139" s="1" t="s">
        <v>56</v>
      </c>
      <c r="B139" s="1" t="s">
        <v>151</v>
      </c>
      <c r="C139" s="1" t="s">
        <v>85</v>
      </c>
      <c r="D139" s="1" t="s">
        <v>23216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23442</v>
      </c>
    </row>
    <row r="140" spans="1:16" x14ac:dyDescent="0.35">
      <c r="A140" s="1" t="s">
        <v>56</v>
      </c>
      <c r="B140" s="1" t="s">
        <v>23443</v>
      </c>
      <c r="C140" s="1" t="s">
        <v>3221</v>
      </c>
      <c r="D140" s="1" t="s">
        <v>23216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23444</v>
      </c>
      <c r="P140" s="1" t="s">
        <v>23445</v>
      </c>
    </row>
    <row r="141" spans="1:16" x14ac:dyDescent="0.35">
      <c r="A141" s="1" t="s">
        <v>33</v>
      </c>
      <c r="B141" s="1" t="s">
        <v>23446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0960</v>
      </c>
      <c r="P141" s="1" t="s">
        <v>23447</v>
      </c>
    </row>
    <row r="142" spans="1:16" x14ac:dyDescent="0.35">
      <c r="A142" s="1" t="s">
        <v>309</v>
      </c>
      <c r="B142" s="1" t="s">
        <v>23448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8032</v>
      </c>
      <c r="P142" s="1" t="s">
        <v>3020</v>
      </c>
    </row>
    <row r="143" spans="1:16" x14ac:dyDescent="0.35">
      <c r="A143" s="1" t="s">
        <v>56</v>
      </c>
      <c r="B143" s="1" t="s">
        <v>23449</v>
      </c>
      <c r="C143" s="1" t="s">
        <v>19171</v>
      </c>
      <c r="D143" s="1" t="s">
        <v>49</v>
      </c>
      <c r="E143" s="1" t="s">
        <v>23205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23254</v>
      </c>
      <c r="P143" s="1" t="s">
        <v>23450</v>
      </c>
    </row>
    <row r="144" spans="1:16" x14ac:dyDescent="0.35">
      <c r="A144" s="1" t="s">
        <v>309</v>
      </c>
      <c r="B144" s="1" t="s">
        <v>23451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23452</v>
      </c>
      <c r="P144" s="1"/>
    </row>
    <row r="145" spans="1:16" x14ac:dyDescent="0.35">
      <c r="A145" s="1" t="s">
        <v>46</v>
      </c>
      <c r="B145" s="1" t="s">
        <v>23453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23454</v>
      </c>
      <c r="P145" s="1" t="s">
        <v>23455</v>
      </c>
    </row>
    <row r="146" spans="1:16" x14ac:dyDescent="0.35">
      <c r="A146" s="1" t="s">
        <v>56</v>
      </c>
      <c r="B146" s="1" t="s">
        <v>23456</v>
      </c>
      <c r="C146" s="1" t="s">
        <v>321</v>
      </c>
      <c r="D146" s="1" t="s">
        <v>42</v>
      </c>
      <c r="E146" s="1" t="s">
        <v>23212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9434</v>
      </c>
      <c r="P146" s="1" t="s">
        <v>7198</v>
      </c>
    </row>
    <row r="147" spans="1:16" x14ac:dyDescent="0.35">
      <c r="A147" s="1" t="s">
        <v>46</v>
      </c>
      <c r="B147" s="1" t="s">
        <v>23457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1241</v>
      </c>
      <c r="P147" s="1" t="s">
        <v>23458</v>
      </c>
    </row>
    <row r="148" spans="1:16" x14ac:dyDescent="0.35">
      <c r="A148" s="1" t="s">
        <v>56</v>
      </c>
      <c r="B148" s="1" t="s">
        <v>23459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23460</v>
      </c>
      <c r="P148" s="1" t="s">
        <v>18624</v>
      </c>
    </row>
    <row r="149" spans="1:16" x14ac:dyDescent="0.35">
      <c r="A149" s="1" t="s">
        <v>33</v>
      </c>
      <c r="B149" s="1" t="s">
        <v>23461</v>
      </c>
      <c r="C149" s="1" t="s">
        <v>48</v>
      </c>
      <c r="D149" s="1" t="s">
        <v>157</v>
      </c>
      <c r="E149" s="1" t="s">
        <v>23212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5">
      <c r="A150" s="1" t="s">
        <v>56</v>
      </c>
      <c r="B150" s="1" t="s">
        <v>7255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23462</v>
      </c>
      <c r="P150" s="1" t="s">
        <v>23463</v>
      </c>
    </row>
    <row r="151" spans="1:16" x14ac:dyDescent="0.35">
      <c r="A151" s="1" t="s">
        <v>56</v>
      </c>
      <c r="B151" s="1" t="s">
        <v>23464</v>
      </c>
      <c r="C151" s="1" t="s">
        <v>30</v>
      </c>
      <c r="D151" s="1" t="s">
        <v>585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23465</v>
      </c>
      <c r="P151" s="1" t="s">
        <v>23466</v>
      </c>
    </row>
    <row r="152" spans="1:16" x14ac:dyDescent="0.35">
      <c r="A152" s="1" t="s">
        <v>56</v>
      </c>
      <c r="B152" s="1" t="s">
        <v>23467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23468</v>
      </c>
      <c r="P152" s="1" t="s">
        <v>23469</v>
      </c>
    </row>
    <row r="153" spans="1:16" x14ac:dyDescent="0.35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23470</v>
      </c>
      <c r="P153" s="1" t="s">
        <v>23471</v>
      </c>
    </row>
    <row r="154" spans="1:16" x14ac:dyDescent="0.35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23276</v>
      </c>
      <c r="P154" s="1" t="s">
        <v>468</v>
      </c>
    </row>
    <row r="155" spans="1:16" x14ac:dyDescent="0.35">
      <c r="A155" s="1" t="s">
        <v>46</v>
      </c>
      <c r="B155" s="1" t="s">
        <v>7032</v>
      </c>
      <c r="C155" s="1" t="s">
        <v>74</v>
      </c>
      <c r="D155" s="1" t="s">
        <v>23216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23472</v>
      </c>
      <c r="P155" s="1" t="s">
        <v>23473</v>
      </c>
    </row>
    <row r="156" spans="1:16" x14ac:dyDescent="0.35">
      <c r="A156" s="1" t="s">
        <v>56</v>
      </c>
      <c r="B156" s="1" t="s">
        <v>5745</v>
      </c>
      <c r="C156" s="1" t="s">
        <v>1931</v>
      </c>
      <c r="D156" s="1" t="s">
        <v>49</v>
      </c>
      <c r="E156" s="1" t="s">
        <v>23205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8183</v>
      </c>
    </row>
    <row r="157" spans="1:16" x14ac:dyDescent="0.35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9104</v>
      </c>
      <c r="P157" s="1" t="s">
        <v>17264</v>
      </c>
    </row>
    <row r="158" spans="1:16" x14ac:dyDescent="0.35">
      <c r="A158" s="1" t="s">
        <v>33</v>
      </c>
      <c r="B158" s="1" t="s">
        <v>23474</v>
      </c>
      <c r="C158" s="1" t="s">
        <v>695</v>
      </c>
      <c r="D158" s="1" t="s">
        <v>49</v>
      </c>
      <c r="E158" s="1" t="s">
        <v>23205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5905</v>
      </c>
      <c r="P158" s="1" t="s">
        <v>23475</v>
      </c>
    </row>
    <row r="159" spans="1:16" x14ac:dyDescent="0.35">
      <c r="A159" s="1" t="s">
        <v>33</v>
      </c>
      <c r="B159" s="1" t="s">
        <v>6020</v>
      </c>
      <c r="C159" s="1" t="s">
        <v>9448</v>
      </c>
      <c r="D159" s="1" t="s">
        <v>49</v>
      </c>
      <c r="E159" s="1" t="s">
        <v>23205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23476</v>
      </c>
      <c r="P159" s="1" t="s">
        <v>14095</v>
      </c>
    </row>
    <row r="160" spans="1:16" x14ac:dyDescent="0.35">
      <c r="A160" s="1" t="s">
        <v>40</v>
      </c>
      <c r="B160" s="1" t="s">
        <v>40</v>
      </c>
      <c r="C160" s="1" t="s">
        <v>23477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23478</v>
      </c>
      <c r="P160" s="1" t="s">
        <v>23479</v>
      </c>
    </row>
    <row r="161" spans="1:16" x14ac:dyDescent="0.35">
      <c r="A161" s="1" t="s">
        <v>56</v>
      </c>
      <c r="B161" s="1" t="s">
        <v>5745</v>
      </c>
      <c r="C161" s="1" t="s">
        <v>146</v>
      </c>
      <c r="D161" s="1" t="s">
        <v>49</v>
      </c>
      <c r="E161" s="1" t="s">
        <v>23205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23480</v>
      </c>
    </row>
    <row r="162" spans="1:16" x14ac:dyDescent="0.35">
      <c r="A162" s="1" t="s">
        <v>33</v>
      </c>
      <c r="B162" s="1" t="s">
        <v>23481</v>
      </c>
      <c r="C162" s="1" t="s">
        <v>920</v>
      </c>
      <c r="D162" s="1" t="s">
        <v>49</v>
      </c>
      <c r="E162" s="1" t="s">
        <v>23279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23482</v>
      </c>
    </row>
    <row r="163" spans="1:16" x14ac:dyDescent="0.35">
      <c r="A163" s="1" t="s">
        <v>40</v>
      </c>
      <c r="B163" s="1" t="s">
        <v>23483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23484</v>
      </c>
    </row>
    <row r="164" spans="1:16" x14ac:dyDescent="0.35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23212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6371</v>
      </c>
      <c r="P164" s="1" t="s">
        <v>23485</v>
      </c>
    </row>
    <row r="165" spans="1:16" x14ac:dyDescent="0.35">
      <c r="A165" s="1" t="s">
        <v>56</v>
      </c>
      <c r="B165" s="1" t="s">
        <v>23486</v>
      </c>
      <c r="C165" s="1" t="s">
        <v>695</v>
      </c>
      <c r="D165" s="1" t="s">
        <v>585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6926</v>
      </c>
      <c r="P165" s="1" t="s">
        <v>23487</v>
      </c>
    </row>
    <row r="166" spans="1:16" x14ac:dyDescent="0.35">
      <c r="A166" s="1" t="s">
        <v>56</v>
      </c>
      <c r="B166" s="1" t="s">
        <v>23488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23489</v>
      </c>
      <c r="P166" s="1"/>
    </row>
    <row r="167" spans="1:16" x14ac:dyDescent="0.35">
      <c r="A167" s="1" t="s">
        <v>33</v>
      </c>
      <c r="B167" s="1" t="s">
        <v>23490</v>
      </c>
      <c r="C167" s="1" t="s">
        <v>3934</v>
      </c>
      <c r="D167" s="1" t="s">
        <v>49</v>
      </c>
      <c r="E167" s="1" t="s">
        <v>23205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6602</v>
      </c>
      <c r="P167" s="1"/>
    </row>
    <row r="168" spans="1:16" x14ac:dyDescent="0.35">
      <c r="A168" s="1" t="s">
        <v>16</v>
      </c>
      <c r="B168" s="1" t="s">
        <v>23491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5">
      <c r="A169" s="1" t="s">
        <v>33</v>
      </c>
      <c r="B169" s="1" t="s">
        <v>23492</v>
      </c>
      <c r="C169" s="1" t="s">
        <v>23493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23494</v>
      </c>
      <c r="P169" s="1"/>
    </row>
    <row r="170" spans="1:16" x14ac:dyDescent="0.35">
      <c r="A170" s="1" t="s">
        <v>33</v>
      </c>
      <c r="B170" s="1" t="s">
        <v>5762</v>
      </c>
      <c r="C170" s="1" t="s">
        <v>67</v>
      </c>
      <c r="D170" s="1" t="s">
        <v>49</v>
      </c>
      <c r="E170" s="1" t="s">
        <v>23205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5731</v>
      </c>
      <c r="P170" s="1" t="s">
        <v>23495</v>
      </c>
    </row>
    <row r="171" spans="1:16" x14ac:dyDescent="0.35">
      <c r="A171" s="1" t="s">
        <v>56</v>
      </c>
      <c r="B171" s="1" t="s">
        <v>151</v>
      </c>
      <c r="C171" s="1" t="s">
        <v>1325</v>
      </c>
      <c r="D171" s="1" t="s">
        <v>23216</v>
      </c>
      <c r="E171" s="1" t="s">
        <v>23205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23496</v>
      </c>
    </row>
    <row r="172" spans="1:16" x14ac:dyDescent="0.35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5">
      <c r="A173" s="1" t="s">
        <v>56</v>
      </c>
      <c r="B173" s="1" t="s">
        <v>23497</v>
      </c>
      <c r="C173" s="1" t="s">
        <v>120</v>
      </c>
      <c r="D173" s="1" t="s">
        <v>49</v>
      </c>
      <c r="E173" s="1" t="s">
        <v>23205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23498</v>
      </c>
      <c r="P173" s="1" t="s">
        <v>23499</v>
      </c>
    </row>
    <row r="174" spans="1:16" x14ac:dyDescent="0.35">
      <c r="A174" s="1" t="s">
        <v>40</v>
      </c>
      <c r="B174" s="1" t="s">
        <v>40</v>
      </c>
      <c r="C174" s="1" t="s">
        <v>30</v>
      </c>
      <c r="D174" s="1" t="s">
        <v>5858</v>
      </c>
      <c r="E174" s="1" t="s">
        <v>23380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3500</v>
      </c>
      <c r="P174" s="1" t="s">
        <v>23501</v>
      </c>
    </row>
    <row r="175" spans="1:16" x14ac:dyDescent="0.35">
      <c r="A175" s="1" t="s">
        <v>56</v>
      </c>
      <c r="B175" s="1" t="s">
        <v>6728</v>
      </c>
      <c r="C175" s="1" t="s">
        <v>23502</v>
      </c>
      <c r="D175" s="1" t="s">
        <v>49</v>
      </c>
      <c r="E175" s="1" t="s">
        <v>23205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23503</v>
      </c>
    </row>
    <row r="176" spans="1:16" x14ac:dyDescent="0.35">
      <c r="A176" s="1" t="s">
        <v>33</v>
      </c>
      <c r="B176" s="1" t="s">
        <v>23504</v>
      </c>
      <c r="C176" s="1" t="s">
        <v>30</v>
      </c>
      <c r="D176" s="1" t="s">
        <v>23216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23505</v>
      </c>
      <c r="P176" s="1" t="s">
        <v>23506</v>
      </c>
    </row>
    <row r="177" spans="1:16" x14ac:dyDescent="0.35">
      <c r="A177" s="1" t="s">
        <v>46</v>
      </c>
      <c r="B177" s="1" t="s">
        <v>23507</v>
      </c>
      <c r="C177" s="1" t="s">
        <v>48</v>
      </c>
      <c r="D177" s="1" t="s">
        <v>23290</v>
      </c>
      <c r="E177" s="1" t="s">
        <v>23205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23508</v>
      </c>
      <c r="P177" s="1" t="s">
        <v>426</v>
      </c>
    </row>
    <row r="178" spans="1:16" x14ac:dyDescent="0.35">
      <c r="A178" s="1" t="s">
        <v>40</v>
      </c>
      <c r="B178" s="1" t="s">
        <v>40</v>
      </c>
      <c r="C178" s="1" t="s">
        <v>3944</v>
      </c>
      <c r="D178" s="1" t="s">
        <v>23370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23509</v>
      </c>
      <c r="P178" s="1" t="s">
        <v>23510</v>
      </c>
    </row>
    <row r="179" spans="1:16" x14ac:dyDescent="0.35">
      <c r="A179" s="1" t="s">
        <v>103</v>
      </c>
      <c r="B179" s="1" t="s">
        <v>103</v>
      </c>
      <c r="C179" s="1" t="s">
        <v>676</v>
      </c>
      <c r="D179" s="1" t="s">
        <v>5858</v>
      </c>
      <c r="E179" s="1" t="s">
        <v>23212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5737</v>
      </c>
      <c r="P179" s="1" t="s">
        <v>23511</v>
      </c>
    </row>
    <row r="180" spans="1:16" x14ac:dyDescent="0.35">
      <c r="A180" s="1" t="s">
        <v>56</v>
      </c>
      <c r="B180" s="1" t="s">
        <v>56</v>
      </c>
      <c r="C180" s="1" t="s">
        <v>23512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23513</v>
      </c>
    </row>
    <row r="181" spans="1:16" x14ac:dyDescent="0.35">
      <c r="A181" s="1" t="s">
        <v>33</v>
      </c>
      <c r="B181" s="1" t="s">
        <v>23514</v>
      </c>
      <c r="C181" s="1" t="s">
        <v>30</v>
      </c>
      <c r="D181" s="1" t="s">
        <v>7203</v>
      </c>
      <c r="E181" s="1" t="s">
        <v>23205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23515</v>
      </c>
      <c r="P181" s="1" t="s">
        <v>5056</v>
      </c>
    </row>
    <row r="182" spans="1:16" x14ac:dyDescent="0.35">
      <c r="A182" s="1" t="s">
        <v>56</v>
      </c>
      <c r="B182" s="1" t="s">
        <v>5745</v>
      </c>
      <c r="C182" s="1" t="s">
        <v>69</v>
      </c>
      <c r="D182" s="1" t="s">
        <v>49</v>
      </c>
      <c r="E182" s="1" t="s">
        <v>23205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23516</v>
      </c>
    </row>
    <row r="183" spans="1:16" x14ac:dyDescent="0.35">
      <c r="A183" s="1" t="s">
        <v>56</v>
      </c>
      <c r="B183" s="1" t="s">
        <v>23517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23518</v>
      </c>
      <c r="P183" s="1" t="s">
        <v>3600</v>
      </c>
    </row>
    <row r="184" spans="1:16" x14ac:dyDescent="0.35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23519</v>
      </c>
      <c r="P184" s="1" t="s">
        <v>23520</v>
      </c>
    </row>
    <row r="185" spans="1:16" x14ac:dyDescent="0.35">
      <c r="A185" s="1" t="s">
        <v>56</v>
      </c>
      <c r="B185" s="1" t="s">
        <v>23521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23522</v>
      </c>
      <c r="P185" s="1" t="s">
        <v>23523</v>
      </c>
    </row>
    <row r="186" spans="1:16" x14ac:dyDescent="0.35">
      <c r="A186" s="1" t="s">
        <v>46</v>
      </c>
      <c r="B186" s="1" t="s">
        <v>10191</v>
      </c>
      <c r="C186" s="1" t="s">
        <v>2095</v>
      </c>
      <c r="D186" s="1" t="s">
        <v>49</v>
      </c>
      <c r="E186" s="1" t="s">
        <v>23205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746</v>
      </c>
      <c r="P186" s="1" t="s">
        <v>23524</v>
      </c>
    </row>
    <row r="187" spans="1:16" x14ac:dyDescent="0.35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23525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23526</v>
      </c>
      <c r="P187" s="1" t="s">
        <v>426</v>
      </c>
    </row>
    <row r="188" spans="1:16" x14ac:dyDescent="0.35">
      <c r="A188" s="1" t="s">
        <v>46</v>
      </c>
      <c r="B188" s="1" t="s">
        <v>23527</v>
      </c>
      <c r="C188" s="1" t="s">
        <v>48</v>
      </c>
      <c r="D188" s="1" t="s">
        <v>23290</v>
      </c>
      <c r="E188" s="1" t="s">
        <v>23205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23292</v>
      </c>
      <c r="P188" s="1" t="s">
        <v>3778</v>
      </c>
    </row>
    <row r="189" spans="1:16" x14ac:dyDescent="0.35">
      <c r="A189" s="1" t="s">
        <v>56</v>
      </c>
      <c r="B189" s="1" t="s">
        <v>23528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7404</v>
      </c>
    </row>
    <row r="190" spans="1:16" x14ac:dyDescent="0.35">
      <c r="A190" s="1" t="s">
        <v>56</v>
      </c>
      <c r="B190" s="1" t="s">
        <v>23529</v>
      </c>
      <c r="C190" s="1" t="s">
        <v>48</v>
      </c>
      <c r="D190" s="1" t="s">
        <v>157</v>
      </c>
      <c r="E190" s="1" t="s">
        <v>23212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23530</v>
      </c>
    </row>
    <row r="191" spans="1:16" x14ac:dyDescent="0.35">
      <c r="A191" s="1" t="s">
        <v>46</v>
      </c>
      <c r="B191" s="1" t="s">
        <v>46</v>
      </c>
      <c r="C191" s="1" t="s">
        <v>7721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6901</v>
      </c>
      <c r="P191" s="1" t="s">
        <v>23531</v>
      </c>
    </row>
    <row r="192" spans="1:16" x14ac:dyDescent="0.35">
      <c r="A192" s="1" t="s">
        <v>46</v>
      </c>
      <c r="B192" s="1" t="s">
        <v>46</v>
      </c>
      <c r="C192" s="1" t="s">
        <v>18616</v>
      </c>
      <c r="D192" s="1" t="s">
        <v>23207</v>
      </c>
      <c r="E192" s="1" t="s">
        <v>23205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6311</v>
      </c>
      <c r="P192" s="1" t="s">
        <v>2888</v>
      </c>
    </row>
    <row r="193" spans="1:16" x14ac:dyDescent="0.35">
      <c r="A193" s="1" t="s">
        <v>309</v>
      </c>
      <c r="B193" s="1" t="s">
        <v>23532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23533</v>
      </c>
    </row>
    <row r="194" spans="1:16" x14ac:dyDescent="0.35">
      <c r="A194" s="1" t="s">
        <v>56</v>
      </c>
      <c r="B194" s="1" t="s">
        <v>23534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23312</v>
      </c>
      <c r="P194" s="1" t="s">
        <v>23535</v>
      </c>
    </row>
    <row r="195" spans="1:16" x14ac:dyDescent="0.35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6289</v>
      </c>
      <c r="P195" s="1" t="s">
        <v>23536</v>
      </c>
    </row>
    <row r="196" spans="1:16" x14ac:dyDescent="0.35">
      <c r="A196" s="1" t="s">
        <v>40</v>
      </c>
      <c r="B196" s="1" t="s">
        <v>5725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23537</v>
      </c>
      <c r="P196" s="1" t="s">
        <v>23538</v>
      </c>
    </row>
    <row r="197" spans="1:16" x14ac:dyDescent="0.35">
      <c r="A197" s="1" t="s">
        <v>56</v>
      </c>
      <c r="B197" s="1" t="s">
        <v>23539</v>
      </c>
      <c r="C197" s="1" t="s">
        <v>727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23540</v>
      </c>
    </row>
    <row r="198" spans="1:16" x14ac:dyDescent="0.35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23541</v>
      </c>
      <c r="P198" s="1" t="s">
        <v>16196</v>
      </c>
    </row>
    <row r="199" spans="1:16" x14ac:dyDescent="0.35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23205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23542</v>
      </c>
      <c r="P199" s="1" t="s">
        <v>23543</v>
      </c>
    </row>
    <row r="200" spans="1:16" x14ac:dyDescent="0.35">
      <c r="A200" s="1" t="s">
        <v>56</v>
      </c>
      <c r="B200" s="1" t="s">
        <v>1356</v>
      </c>
      <c r="C200" s="1" t="s">
        <v>23544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23545</v>
      </c>
    </row>
    <row r="201" spans="1:16" x14ac:dyDescent="0.35">
      <c r="A201" s="1" t="s">
        <v>56</v>
      </c>
      <c r="B201" s="1" t="s">
        <v>80</v>
      </c>
      <c r="C201" s="1" t="s">
        <v>382</v>
      </c>
      <c r="D201" s="1" t="s">
        <v>23216</v>
      </c>
      <c r="E201" s="1" t="s">
        <v>23205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23496</v>
      </c>
    </row>
    <row r="202" spans="1:16" x14ac:dyDescent="0.35">
      <c r="A202" s="1" t="s">
        <v>46</v>
      </c>
      <c r="B202" s="1" t="s">
        <v>67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6827</v>
      </c>
      <c r="P202" s="1" t="s">
        <v>23546</v>
      </c>
    </row>
    <row r="203" spans="1:16" x14ac:dyDescent="0.35">
      <c r="A203" s="1" t="s">
        <v>56</v>
      </c>
      <c r="B203" s="1" t="s">
        <v>6270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1241</v>
      </c>
      <c r="P203" s="1" t="s">
        <v>23547</v>
      </c>
    </row>
    <row r="204" spans="1:16" x14ac:dyDescent="0.35">
      <c r="A204" s="1" t="s">
        <v>33</v>
      </c>
      <c r="B204" s="1" t="s">
        <v>17473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23548</v>
      </c>
      <c r="P204" s="1" t="s">
        <v>1947</v>
      </c>
    </row>
    <row r="205" spans="1:16" x14ac:dyDescent="0.35">
      <c r="A205" s="1" t="s">
        <v>46</v>
      </c>
      <c r="B205" s="1" t="s">
        <v>23549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23550</v>
      </c>
    </row>
    <row r="206" spans="1:16" x14ac:dyDescent="0.35">
      <c r="A206" s="1" t="s">
        <v>40</v>
      </c>
      <c r="B206" s="1" t="s">
        <v>23551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23552</v>
      </c>
    </row>
    <row r="207" spans="1:16" x14ac:dyDescent="0.35">
      <c r="A207" s="1" t="s">
        <v>16</v>
      </c>
      <c r="B207" s="1" t="s">
        <v>23553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6302</v>
      </c>
      <c r="P207" s="1" t="s">
        <v>23554</v>
      </c>
    </row>
    <row r="208" spans="1:16" x14ac:dyDescent="0.35">
      <c r="A208" s="1" t="s">
        <v>16</v>
      </c>
      <c r="B208" s="1" t="s">
        <v>6981</v>
      </c>
      <c r="C208" s="1" t="s">
        <v>161</v>
      </c>
      <c r="D208" s="1" t="s">
        <v>49</v>
      </c>
      <c r="E208" s="1" t="s">
        <v>23205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8591</v>
      </c>
      <c r="P208" s="1" t="s">
        <v>23555</v>
      </c>
    </row>
    <row r="209" spans="1:16" x14ac:dyDescent="0.35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5651</v>
      </c>
      <c r="P209" s="1" t="s">
        <v>23556</v>
      </c>
    </row>
    <row r="210" spans="1:16" x14ac:dyDescent="0.35">
      <c r="A210" s="1" t="s">
        <v>33</v>
      </c>
      <c r="B210" s="1" t="s">
        <v>9881</v>
      </c>
      <c r="C210" s="1" t="s">
        <v>2293</v>
      </c>
      <c r="D210" s="1" t="s">
        <v>49</v>
      </c>
      <c r="E210" s="1" t="s">
        <v>23205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23557</v>
      </c>
    </row>
    <row r="211" spans="1:16" x14ac:dyDescent="0.35">
      <c r="A211" s="1" t="s">
        <v>33</v>
      </c>
      <c r="B211" s="1" t="s">
        <v>23558</v>
      </c>
      <c r="C211" s="1" t="s">
        <v>30</v>
      </c>
      <c r="D211" s="1" t="s">
        <v>23216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23559</v>
      </c>
      <c r="P211" s="1" t="s">
        <v>23560</v>
      </c>
    </row>
    <row r="212" spans="1:16" x14ac:dyDescent="0.35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23561</v>
      </c>
      <c r="P212" s="1" t="s">
        <v>23562</v>
      </c>
    </row>
    <row r="213" spans="1:16" x14ac:dyDescent="0.35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5">
      <c r="A214" s="1" t="s">
        <v>33</v>
      </c>
      <c r="B214" s="1" t="s">
        <v>23563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23564</v>
      </c>
      <c r="P214" s="1"/>
    </row>
    <row r="215" spans="1:16" x14ac:dyDescent="0.35">
      <c r="A215" s="1" t="s">
        <v>40</v>
      </c>
      <c r="B215" s="1" t="s">
        <v>5775</v>
      </c>
      <c r="C215" s="1" t="s">
        <v>1032</v>
      </c>
      <c r="D215" s="1" t="s">
        <v>49</v>
      </c>
      <c r="E215" s="1" t="s">
        <v>23205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0945</v>
      </c>
      <c r="P215" s="1" t="s">
        <v>23565</v>
      </c>
    </row>
    <row r="216" spans="1:16" x14ac:dyDescent="0.35">
      <c r="A216" s="1" t="s">
        <v>56</v>
      </c>
      <c r="B216" s="1" t="s">
        <v>23566</v>
      </c>
      <c r="C216" s="1" t="s">
        <v>48</v>
      </c>
      <c r="D216" s="1" t="s">
        <v>49</v>
      </c>
      <c r="E216" s="1" t="s">
        <v>23205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23567</v>
      </c>
      <c r="P216" s="1" t="s">
        <v>23568</v>
      </c>
    </row>
    <row r="217" spans="1:16" x14ac:dyDescent="0.35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23569</v>
      </c>
    </row>
    <row r="218" spans="1:16" x14ac:dyDescent="0.35">
      <c r="A218" s="1" t="s">
        <v>56</v>
      </c>
      <c r="B218" s="1" t="s">
        <v>56</v>
      </c>
      <c r="C218" s="1" t="s">
        <v>5738</v>
      </c>
      <c r="D218" s="1" t="s">
        <v>585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3570</v>
      </c>
      <c r="P218" s="1" t="s">
        <v>23571</v>
      </c>
    </row>
    <row r="219" spans="1:16" x14ac:dyDescent="0.35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23572</v>
      </c>
      <c r="P219" s="1" t="s">
        <v>23573</v>
      </c>
    </row>
    <row r="220" spans="1:16" x14ac:dyDescent="0.35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23574</v>
      </c>
      <c r="P221" s="1" t="s">
        <v>23575</v>
      </c>
    </row>
    <row r="222" spans="1:16" x14ac:dyDescent="0.35">
      <c r="A222" s="1" t="s">
        <v>33</v>
      </c>
      <c r="B222" s="1" t="s">
        <v>33</v>
      </c>
      <c r="C222" s="1" t="s">
        <v>6361</v>
      </c>
      <c r="D222" s="1" t="s">
        <v>23216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23576</v>
      </c>
      <c r="P222" s="1" t="s">
        <v>23577</v>
      </c>
    </row>
    <row r="223" spans="1:16" x14ac:dyDescent="0.35">
      <c r="A223" s="1" t="s">
        <v>46</v>
      </c>
      <c r="B223" s="1" t="s">
        <v>23578</v>
      </c>
      <c r="C223" s="1" t="s">
        <v>48</v>
      </c>
      <c r="D223" s="1" t="s">
        <v>49</v>
      </c>
      <c r="E223" s="1" t="s">
        <v>23205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23228</v>
      </c>
      <c r="P223" s="1" t="s">
        <v>23579</v>
      </c>
    </row>
    <row r="224" spans="1:16" x14ac:dyDescent="0.35">
      <c r="A224" s="1" t="s">
        <v>33</v>
      </c>
      <c r="B224" s="1" t="s">
        <v>23580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23581</v>
      </c>
      <c r="P224" s="1"/>
    </row>
    <row r="225" spans="1:16" x14ac:dyDescent="0.35">
      <c r="A225" s="1" t="s">
        <v>103</v>
      </c>
      <c r="B225" s="1" t="s">
        <v>23582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9479</v>
      </c>
      <c r="P225" s="1" t="s">
        <v>426</v>
      </c>
    </row>
    <row r="226" spans="1:16" x14ac:dyDescent="0.35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23583</v>
      </c>
      <c r="P226" s="1" t="s">
        <v>23584</v>
      </c>
    </row>
    <row r="227" spans="1:16" x14ac:dyDescent="0.35">
      <c r="A227" s="1" t="s">
        <v>309</v>
      </c>
      <c r="B227" s="1" t="s">
        <v>23585</v>
      </c>
      <c r="C227" s="1" t="s">
        <v>93</v>
      </c>
      <c r="D227" s="1" t="s">
        <v>42</v>
      </c>
      <c r="E227" s="1" t="s">
        <v>23525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23586</v>
      </c>
    </row>
    <row r="228" spans="1:16" x14ac:dyDescent="0.35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23587</v>
      </c>
      <c r="P228" s="1" t="s">
        <v>23588</v>
      </c>
    </row>
    <row r="229" spans="1:16" x14ac:dyDescent="0.35">
      <c r="A229" s="1" t="s">
        <v>40</v>
      </c>
      <c r="B229" s="1" t="s">
        <v>23589</v>
      </c>
      <c r="C229" s="1" t="s">
        <v>23590</v>
      </c>
      <c r="D229" s="1" t="s">
        <v>23370</v>
      </c>
      <c r="E229" s="1" t="s">
        <v>23205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23591</v>
      </c>
    </row>
    <row r="230" spans="1:16" x14ac:dyDescent="0.35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20305</v>
      </c>
      <c r="P230" s="1" t="s">
        <v>922</v>
      </c>
    </row>
    <row r="231" spans="1:16" x14ac:dyDescent="0.35">
      <c r="A231" s="1" t="s">
        <v>33</v>
      </c>
      <c r="B231" s="1" t="s">
        <v>6020</v>
      </c>
      <c r="C231" s="1" t="s">
        <v>292</v>
      </c>
      <c r="D231" s="1" t="s">
        <v>49</v>
      </c>
      <c r="E231" s="1" t="s">
        <v>23205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23592</v>
      </c>
    </row>
    <row r="232" spans="1:16" x14ac:dyDescent="0.35">
      <c r="A232" s="1" t="s">
        <v>46</v>
      </c>
      <c r="B232" s="1" t="s">
        <v>46</v>
      </c>
      <c r="C232" s="1" t="s">
        <v>3102</v>
      </c>
      <c r="D232" s="1" t="s">
        <v>23207</v>
      </c>
      <c r="E232" s="1" t="s">
        <v>23205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6311</v>
      </c>
      <c r="P232" s="1" t="s">
        <v>2888</v>
      </c>
    </row>
    <row r="233" spans="1:16" x14ac:dyDescent="0.35">
      <c r="A233" s="1" t="s">
        <v>103</v>
      </c>
      <c r="B233" s="1" t="s">
        <v>8003</v>
      </c>
      <c r="C233" s="1" t="s">
        <v>10122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23593</v>
      </c>
    </row>
    <row r="234" spans="1:16" x14ac:dyDescent="0.35">
      <c r="A234" s="1" t="s">
        <v>33</v>
      </c>
      <c r="B234" s="1" t="s">
        <v>23594</v>
      </c>
      <c r="C234" s="1" t="s">
        <v>48</v>
      </c>
      <c r="D234" s="1" t="s">
        <v>23290</v>
      </c>
      <c r="E234" s="1" t="s">
        <v>23205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7038</v>
      </c>
      <c r="P234" s="1" t="s">
        <v>2412</v>
      </c>
    </row>
    <row r="235" spans="1:16" x14ac:dyDescent="0.35">
      <c r="A235" s="1" t="s">
        <v>33</v>
      </c>
      <c r="B235" s="1" t="s">
        <v>5471</v>
      </c>
      <c r="C235" s="1" t="s">
        <v>10122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23595</v>
      </c>
      <c r="P235" s="1" t="s">
        <v>23596</v>
      </c>
    </row>
    <row r="236" spans="1:16" x14ac:dyDescent="0.35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23597</v>
      </c>
      <c r="P236" s="1" t="s">
        <v>23598</v>
      </c>
    </row>
    <row r="237" spans="1:16" x14ac:dyDescent="0.35">
      <c r="A237" s="1" t="s">
        <v>56</v>
      </c>
      <c r="B237" s="1" t="s">
        <v>151</v>
      </c>
      <c r="C237" s="1" t="s">
        <v>550</v>
      </c>
      <c r="D237" s="1" t="s">
        <v>23370</v>
      </c>
      <c r="E237" s="1" t="s">
        <v>23205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5">
      <c r="A238" s="1" t="s">
        <v>56</v>
      </c>
      <c r="B238" s="1" t="s">
        <v>11542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11543</v>
      </c>
    </row>
    <row r="239" spans="1:16" x14ac:dyDescent="0.35">
      <c r="A239" s="1" t="s">
        <v>40</v>
      </c>
      <c r="B239" s="1" t="s">
        <v>23599</v>
      </c>
      <c r="C239" s="1" t="s">
        <v>23600</v>
      </c>
      <c r="D239" s="1" t="s">
        <v>23370</v>
      </c>
      <c r="E239" s="1" t="s">
        <v>23205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23206</v>
      </c>
    </row>
    <row r="240" spans="1:16" x14ac:dyDescent="0.35">
      <c r="A240" s="1" t="s">
        <v>46</v>
      </c>
      <c r="B240" s="1" t="s">
        <v>23601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7934</v>
      </c>
      <c r="P240" s="1"/>
    </row>
    <row r="241" spans="1:16" x14ac:dyDescent="0.35">
      <c r="A241" s="1" t="s">
        <v>25</v>
      </c>
      <c r="B241" s="1" t="s">
        <v>23602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23603</v>
      </c>
      <c r="P241" s="1" t="s">
        <v>23604</v>
      </c>
    </row>
    <row r="242" spans="1:16" x14ac:dyDescent="0.35">
      <c r="A242" s="1" t="s">
        <v>56</v>
      </c>
      <c r="B242" s="1" t="s">
        <v>23605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23606</v>
      </c>
      <c r="P242" s="1" t="s">
        <v>23607</v>
      </c>
    </row>
    <row r="243" spans="1:16" x14ac:dyDescent="0.35">
      <c r="A243" s="1" t="s">
        <v>46</v>
      </c>
      <c r="B243" s="1" t="s">
        <v>23608</v>
      </c>
      <c r="C243" s="1" t="s">
        <v>575</v>
      </c>
      <c r="D243" s="1" t="s">
        <v>49</v>
      </c>
      <c r="E243" s="1" t="s">
        <v>23279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5642</v>
      </c>
      <c r="P243" s="1" t="s">
        <v>23435</v>
      </c>
    </row>
    <row r="244" spans="1:16" x14ac:dyDescent="0.35">
      <c r="A244" s="1" t="s">
        <v>40</v>
      </c>
      <c r="B244" s="1" t="s">
        <v>8074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8164</v>
      </c>
      <c r="P244" s="1" t="s">
        <v>8165</v>
      </c>
    </row>
    <row r="245" spans="1:16" x14ac:dyDescent="0.35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14410</v>
      </c>
      <c r="P245" s="1" t="s">
        <v>966</v>
      </c>
    </row>
    <row r="246" spans="1:16" x14ac:dyDescent="0.35">
      <c r="A246" s="1" t="s">
        <v>16</v>
      </c>
      <c r="B246" s="1" t="s">
        <v>23609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5">
      <c r="A247" s="1" t="s">
        <v>103</v>
      </c>
      <c r="B247" s="1" t="s">
        <v>23610</v>
      </c>
      <c r="C247" s="1" t="s">
        <v>5782</v>
      </c>
      <c r="D247" s="1" t="s">
        <v>23216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23611</v>
      </c>
      <c r="P247" s="1" t="s">
        <v>23612</v>
      </c>
    </row>
    <row r="248" spans="1:16" x14ac:dyDescent="0.35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23613</v>
      </c>
      <c r="P248" s="1" t="s">
        <v>150</v>
      </c>
    </row>
    <row r="249" spans="1:16" x14ac:dyDescent="0.35">
      <c r="A249" s="1" t="s">
        <v>46</v>
      </c>
      <c r="B249" s="1" t="s">
        <v>23614</v>
      </c>
      <c r="C249" s="1" t="s">
        <v>8358</v>
      </c>
      <c r="D249" s="1" t="s">
        <v>49</v>
      </c>
      <c r="E249" s="1" t="s">
        <v>23205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5768</v>
      </c>
      <c r="P249" s="1" t="s">
        <v>23615</v>
      </c>
    </row>
    <row r="250" spans="1:16" x14ac:dyDescent="0.35">
      <c r="A250" s="1" t="s">
        <v>40</v>
      </c>
      <c r="B250" s="1" t="s">
        <v>20981</v>
      </c>
      <c r="C250" s="1" t="s">
        <v>5883</v>
      </c>
      <c r="D250" s="1" t="s">
        <v>23216</v>
      </c>
      <c r="E250" s="1" t="s">
        <v>23205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1582</v>
      </c>
    </row>
    <row r="251" spans="1:16" x14ac:dyDescent="0.35">
      <c r="A251" s="1" t="s">
        <v>16</v>
      </c>
      <c r="B251" s="1" t="s">
        <v>23616</v>
      </c>
      <c r="C251" s="1" t="s">
        <v>23617</v>
      </c>
      <c r="D251" s="1" t="s">
        <v>49</v>
      </c>
      <c r="E251" s="1" t="s">
        <v>23205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6851</v>
      </c>
      <c r="P251" s="1" t="s">
        <v>6808</v>
      </c>
    </row>
    <row r="252" spans="1:16" x14ac:dyDescent="0.35">
      <c r="A252" s="1" t="s">
        <v>16</v>
      </c>
      <c r="B252" s="1" t="s">
        <v>23618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23619</v>
      </c>
      <c r="P252" s="1" t="s">
        <v>4948</v>
      </c>
    </row>
    <row r="253" spans="1:16" x14ac:dyDescent="0.35">
      <c r="A253" s="1" t="s">
        <v>56</v>
      </c>
      <c r="B253" s="1" t="s">
        <v>56</v>
      </c>
      <c r="C253" s="1" t="s">
        <v>8819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23620</v>
      </c>
    </row>
    <row r="254" spans="1:16" x14ac:dyDescent="0.35">
      <c r="A254" s="1" t="s">
        <v>56</v>
      </c>
      <c r="B254" s="1" t="s">
        <v>23621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23244</v>
      </c>
    </row>
    <row r="255" spans="1:16" x14ac:dyDescent="0.35">
      <c r="A255" s="1" t="s">
        <v>309</v>
      </c>
      <c r="B255" s="1" t="s">
        <v>1706</v>
      </c>
      <c r="C255" s="1" t="s">
        <v>23622</v>
      </c>
      <c r="D255" s="1" t="s">
        <v>23408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5651</v>
      </c>
      <c r="P255" s="1" t="s">
        <v>23623</v>
      </c>
    </row>
    <row r="256" spans="1:16" x14ac:dyDescent="0.35">
      <c r="A256" s="1" t="s">
        <v>33</v>
      </c>
      <c r="B256" s="1" t="s">
        <v>23302</v>
      </c>
      <c r="C256" s="1" t="s">
        <v>23624</v>
      </c>
      <c r="D256" s="1" t="s">
        <v>23625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6807</v>
      </c>
      <c r="P256" s="1" t="s">
        <v>6808</v>
      </c>
    </row>
    <row r="257" spans="1:16" x14ac:dyDescent="0.35">
      <c r="A257" s="1" t="s">
        <v>56</v>
      </c>
      <c r="B257" s="1" t="s">
        <v>23626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23306</v>
      </c>
    </row>
    <row r="258" spans="1:16" x14ac:dyDescent="0.35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23627</v>
      </c>
      <c r="P258" s="1" t="s">
        <v>23628</v>
      </c>
    </row>
    <row r="259" spans="1:16" x14ac:dyDescent="0.35">
      <c r="A259" s="1" t="s">
        <v>33</v>
      </c>
      <c r="B259" s="1" t="s">
        <v>33</v>
      </c>
      <c r="C259" s="1" t="s">
        <v>146</v>
      </c>
      <c r="D259" s="1" t="s">
        <v>23216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3629</v>
      </c>
      <c r="P259" s="1" t="s">
        <v>23630</v>
      </c>
    </row>
    <row r="260" spans="1:16" x14ac:dyDescent="0.35">
      <c r="A260" s="1" t="s">
        <v>56</v>
      </c>
      <c r="B260" s="1" t="s">
        <v>23631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23632</v>
      </c>
    </row>
    <row r="261" spans="1:16" x14ac:dyDescent="0.35">
      <c r="A261" s="1" t="s">
        <v>56</v>
      </c>
      <c r="B261" s="1" t="s">
        <v>23633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5">
      <c r="A262" s="1" t="s">
        <v>33</v>
      </c>
      <c r="B262" s="1" t="s">
        <v>23634</v>
      </c>
      <c r="C262" s="1" t="s">
        <v>48</v>
      </c>
      <c r="D262" s="1" t="s">
        <v>157</v>
      </c>
      <c r="E262" s="1" t="s">
        <v>23212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13223</v>
      </c>
    </row>
    <row r="263" spans="1:16" x14ac:dyDescent="0.35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12579</v>
      </c>
    </row>
    <row r="264" spans="1:16" x14ac:dyDescent="0.35">
      <c r="A264" s="1" t="s">
        <v>46</v>
      </c>
      <c r="B264" s="1" t="s">
        <v>5834</v>
      </c>
      <c r="C264" s="1" t="s">
        <v>292</v>
      </c>
      <c r="D264" s="1" t="s">
        <v>49</v>
      </c>
      <c r="E264" s="1" t="s">
        <v>23205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3727</v>
      </c>
      <c r="P264" s="1" t="s">
        <v>23635</v>
      </c>
    </row>
    <row r="265" spans="1:16" x14ac:dyDescent="0.35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5135</v>
      </c>
      <c r="P265" s="1" t="s">
        <v>150</v>
      </c>
    </row>
    <row r="266" spans="1:16" x14ac:dyDescent="0.35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5902</v>
      </c>
      <c r="P266" s="1" t="s">
        <v>23636</v>
      </c>
    </row>
    <row r="267" spans="1:16" x14ac:dyDescent="0.35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7127</v>
      </c>
      <c r="P267" s="1" t="s">
        <v>17548</v>
      </c>
    </row>
    <row r="268" spans="1:16" x14ac:dyDescent="0.35">
      <c r="A268" s="1" t="s">
        <v>56</v>
      </c>
      <c r="B268" s="1" t="s">
        <v>23637</v>
      </c>
      <c r="C268" s="1" t="s">
        <v>180</v>
      </c>
      <c r="D268" s="1" t="s">
        <v>49</v>
      </c>
      <c r="E268" s="1" t="s">
        <v>23205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5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7876</v>
      </c>
      <c r="P269" s="1" t="s">
        <v>23638</v>
      </c>
    </row>
    <row r="270" spans="1:16" x14ac:dyDescent="0.35">
      <c r="A270" s="1" t="s">
        <v>56</v>
      </c>
      <c r="B270" s="1" t="s">
        <v>23621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23244</v>
      </c>
    </row>
    <row r="271" spans="1:16" x14ac:dyDescent="0.35">
      <c r="A271" s="1" t="s">
        <v>46</v>
      </c>
      <c r="B271" s="1" t="s">
        <v>2363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23640</v>
      </c>
      <c r="P271" s="1" t="s">
        <v>150</v>
      </c>
    </row>
    <row r="272" spans="1:16" x14ac:dyDescent="0.35">
      <c r="A272" s="1" t="s">
        <v>103</v>
      </c>
      <c r="B272" s="1" t="s">
        <v>23641</v>
      </c>
      <c r="C272" s="1" t="s">
        <v>1579</v>
      </c>
      <c r="D272" s="1" t="s">
        <v>23216</v>
      </c>
      <c r="E272" s="1" t="s">
        <v>23205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0561</v>
      </c>
    </row>
    <row r="273" spans="1:16" x14ac:dyDescent="0.35">
      <c r="A273" s="1" t="s">
        <v>46</v>
      </c>
      <c r="B273" s="1" t="s">
        <v>8349</v>
      </c>
      <c r="C273" s="1" t="s">
        <v>3362</v>
      </c>
      <c r="D273" s="1" t="s">
        <v>49</v>
      </c>
      <c r="E273" s="1" t="s">
        <v>23205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23642</v>
      </c>
      <c r="P273" s="1" t="s">
        <v>3778</v>
      </c>
    </row>
    <row r="274" spans="1:16" x14ac:dyDescent="0.35">
      <c r="A274" s="1" t="s">
        <v>40</v>
      </c>
      <c r="B274" s="1" t="s">
        <v>23643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23644</v>
      </c>
    </row>
    <row r="275" spans="1:16" x14ac:dyDescent="0.35">
      <c r="A275" s="1" t="s">
        <v>103</v>
      </c>
      <c r="B275" s="1" t="s">
        <v>23645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1778</v>
      </c>
      <c r="P275" s="1" t="s">
        <v>23646</v>
      </c>
    </row>
    <row r="276" spans="1:16" x14ac:dyDescent="0.35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23205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23647</v>
      </c>
      <c r="P276" s="1"/>
    </row>
    <row r="277" spans="1:16" x14ac:dyDescent="0.35">
      <c r="A277" s="1" t="s">
        <v>33</v>
      </c>
      <c r="B277" s="1" t="s">
        <v>6020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23648</v>
      </c>
    </row>
    <row r="278" spans="1:16" x14ac:dyDescent="0.35">
      <c r="A278" s="1" t="s">
        <v>46</v>
      </c>
      <c r="B278" s="1" t="s">
        <v>23649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23276</v>
      </c>
      <c r="P278" s="1" t="s">
        <v>23650</v>
      </c>
    </row>
    <row r="279" spans="1:16" x14ac:dyDescent="0.35">
      <c r="A279" s="1" t="s">
        <v>1282</v>
      </c>
      <c r="B279" s="1" t="s">
        <v>23651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23652</v>
      </c>
    </row>
    <row r="280" spans="1:16" x14ac:dyDescent="0.35">
      <c r="A280" s="1" t="s">
        <v>40</v>
      </c>
      <c r="B280" s="1" t="s">
        <v>23653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23654</v>
      </c>
    </row>
    <row r="281" spans="1:16" x14ac:dyDescent="0.35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23655</v>
      </c>
    </row>
    <row r="282" spans="1:16" x14ac:dyDescent="0.35">
      <c r="A282" s="1" t="s">
        <v>56</v>
      </c>
      <c r="B282" s="1" t="s">
        <v>5607</v>
      </c>
      <c r="C282" s="1" t="s">
        <v>1380</v>
      </c>
      <c r="D282" s="1" t="s">
        <v>49</v>
      </c>
      <c r="E282" s="1" t="s">
        <v>23205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23656</v>
      </c>
      <c r="P282" s="1" t="s">
        <v>23657</v>
      </c>
    </row>
    <row r="283" spans="1:16" x14ac:dyDescent="0.35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23658</v>
      </c>
      <c r="P283" s="1"/>
    </row>
    <row r="284" spans="1:16" x14ac:dyDescent="0.35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23659</v>
      </c>
      <c r="P284" s="1" t="s">
        <v>23660</v>
      </c>
    </row>
    <row r="285" spans="1:16" x14ac:dyDescent="0.35">
      <c r="A285" s="1" t="s">
        <v>46</v>
      </c>
      <c r="B285" s="1" t="s">
        <v>23661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23662</v>
      </c>
      <c r="P285" s="1" t="s">
        <v>3260</v>
      </c>
    </row>
    <row r="286" spans="1:16" x14ac:dyDescent="0.35">
      <c r="A286" s="1" t="s">
        <v>46</v>
      </c>
      <c r="B286" s="1" t="s">
        <v>23663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6827</v>
      </c>
      <c r="P286" s="1" t="s">
        <v>23664</v>
      </c>
    </row>
    <row r="287" spans="1:16" x14ac:dyDescent="0.35">
      <c r="A287" s="1" t="s">
        <v>46</v>
      </c>
      <c r="B287" s="1" t="s">
        <v>23665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23666</v>
      </c>
      <c r="P287" s="1" t="s">
        <v>150</v>
      </c>
    </row>
    <row r="288" spans="1:16" x14ac:dyDescent="0.35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23380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23667</v>
      </c>
    </row>
    <row r="289" spans="1:16" x14ac:dyDescent="0.35">
      <c r="A289" s="1" t="s">
        <v>46</v>
      </c>
      <c r="B289" s="1" t="s">
        <v>23663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6827</v>
      </c>
      <c r="P289" s="1" t="s">
        <v>23664</v>
      </c>
    </row>
    <row r="290" spans="1:16" x14ac:dyDescent="0.35">
      <c r="A290" s="1" t="s">
        <v>25</v>
      </c>
      <c r="B290" s="1" t="s">
        <v>23668</v>
      </c>
      <c r="C290" s="1" t="s">
        <v>214</v>
      </c>
      <c r="D290" s="1" t="s">
        <v>23216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23669</v>
      </c>
      <c r="P290" s="1" t="s">
        <v>3288</v>
      </c>
    </row>
    <row r="291" spans="1:16" x14ac:dyDescent="0.35">
      <c r="A291" s="1" t="s">
        <v>25</v>
      </c>
      <c r="B291" s="1" t="s">
        <v>23670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23671</v>
      </c>
      <c r="P291" s="1" t="s">
        <v>23672</v>
      </c>
    </row>
    <row r="292" spans="1:16" x14ac:dyDescent="0.35">
      <c r="A292" s="1" t="s">
        <v>56</v>
      </c>
      <c r="B292" s="1" t="s">
        <v>658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6242</v>
      </c>
      <c r="P292" s="1" t="s">
        <v>6585</v>
      </c>
    </row>
    <row r="293" spans="1:16" x14ac:dyDescent="0.35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23673</v>
      </c>
      <c r="P293" s="1"/>
    </row>
    <row r="294" spans="1:16" x14ac:dyDescent="0.35">
      <c r="A294" s="1" t="s">
        <v>56</v>
      </c>
      <c r="B294" s="1" t="s">
        <v>80</v>
      </c>
      <c r="C294" s="1" t="s">
        <v>575</v>
      </c>
      <c r="D294" s="1" t="s">
        <v>23216</v>
      </c>
      <c r="E294" s="1" t="s">
        <v>23205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5">
      <c r="A295" s="1" t="s">
        <v>33</v>
      </c>
      <c r="B295" s="1" t="s">
        <v>23558</v>
      </c>
      <c r="C295" s="1" t="s">
        <v>30</v>
      </c>
      <c r="D295" s="1" t="s">
        <v>23216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3674</v>
      </c>
      <c r="P295" s="1" t="s">
        <v>23675</v>
      </c>
    </row>
    <row r="296" spans="1:16" x14ac:dyDescent="0.35">
      <c r="A296" s="1" t="s">
        <v>56</v>
      </c>
      <c r="B296" s="1" t="s">
        <v>23676</v>
      </c>
      <c r="C296" s="1" t="s">
        <v>1530</v>
      </c>
      <c r="D296" s="1" t="s">
        <v>23204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23349</v>
      </c>
      <c r="P296" s="1" t="s">
        <v>23677</v>
      </c>
    </row>
    <row r="297" spans="1:16" x14ac:dyDescent="0.35">
      <c r="A297" s="1" t="s">
        <v>16</v>
      </c>
      <c r="B297" s="1" t="s">
        <v>6981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23678</v>
      </c>
    </row>
    <row r="298" spans="1:16" x14ac:dyDescent="0.35">
      <c r="A298" s="1" t="s">
        <v>56</v>
      </c>
      <c r="B298" s="1" t="s">
        <v>23679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23680</v>
      </c>
      <c r="P298" s="1" t="s">
        <v>23681</v>
      </c>
    </row>
    <row r="299" spans="1:16" x14ac:dyDescent="0.35">
      <c r="A299" s="1" t="s">
        <v>56</v>
      </c>
      <c r="B299" s="1" t="s">
        <v>23682</v>
      </c>
      <c r="C299" s="1" t="s">
        <v>1214</v>
      </c>
      <c r="D299" s="1" t="s">
        <v>23683</v>
      </c>
      <c r="E299" s="1" t="s">
        <v>23205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23684</v>
      </c>
    </row>
    <row r="300" spans="1:16" x14ac:dyDescent="0.35">
      <c r="A300" s="1" t="s">
        <v>33</v>
      </c>
      <c r="B300" s="1" t="s">
        <v>13709</v>
      </c>
      <c r="C300" s="1" t="s">
        <v>575</v>
      </c>
      <c r="D300" s="1" t="s">
        <v>61</v>
      </c>
      <c r="E300" s="1" t="s">
        <v>23212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5">
      <c r="A301" s="1" t="s">
        <v>16</v>
      </c>
      <c r="B301" s="1" t="s">
        <v>16</v>
      </c>
      <c r="C301" s="1" t="s">
        <v>493</v>
      </c>
      <c r="D301" s="1" t="s">
        <v>23216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6150</v>
      </c>
      <c r="P301" s="1" t="s">
        <v>21112</v>
      </c>
    </row>
    <row r="302" spans="1:16" x14ac:dyDescent="0.35">
      <c r="A302" s="1" t="s">
        <v>33</v>
      </c>
      <c r="B302" s="1" t="s">
        <v>23685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7002</v>
      </c>
      <c r="P302" s="1" t="s">
        <v>23686</v>
      </c>
    </row>
    <row r="303" spans="1:16" x14ac:dyDescent="0.35">
      <c r="A303" s="1" t="s">
        <v>103</v>
      </c>
      <c r="B303" s="1" t="s">
        <v>19757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1241</v>
      </c>
      <c r="P303" s="1" t="s">
        <v>23687</v>
      </c>
    </row>
    <row r="304" spans="1:16" x14ac:dyDescent="0.35">
      <c r="A304" s="1" t="s">
        <v>56</v>
      </c>
      <c r="B304" s="1" t="s">
        <v>97</v>
      </c>
      <c r="C304" s="1" t="s">
        <v>17693</v>
      </c>
      <c r="D304" s="1" t="s">
        <v>354</v>
      </c>
      <c r="E304" s="1" t="s">
        <v>23380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23688</v>
      </c>
    </row>
    <row r="305" spans="1:16" x14ac:dyDescent="0.35">
      <c r="A305" s="1" t="s">
        <v>40</v>
      </c>
      <c r="B305" s="1" t="s">
        <v>23689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14975</v>
      </c>
      <c r="P305" s="1" t="s">
        <v>23690</v>
      </c>
    </row>
    <row r="306" spans="1:16" x14ac:dyDescent="0.35">
      <c r="A306" s="1" t="s">
        <v>33</v>
      </c>
      <c r="B306" s="1" t="s">
        <v>8627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7596</v>
      </c>
    </row>
    <row r="307" spans="1:16" x14ac:dyDescent="0.35">
      <c r="A307" s="1" t="s">
        <v>56</v>
      </c>
      <c r="B307" s="1" t="s">
        <v>23691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5">
      <c r="A308" s="1" t="s">
        <v>33</v>
      </c>
      <c r="B308" s="1" t="s">
        <v>7151</v>
      </c>
      <c r="C308" s="1" t="s">
        <v>3415</v>
      </c>
      <c r="D308" s="1" t="s">
        <v>49</v>
      </c>
      <c r="E308" s="1" t="s">
        <v>23205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23692</v>
      </c>
      <c r="P308" s="1" t="s">
        <v>1370</v>
      </c>
    </row>
    <row r="309" spans="1:16" x14ac:dyDescent="0.35">
      <c r="A309" s="1" t="s">
        <v>33</v>
      </c>
      <c r="B309" s="1" t="s">
        <v>6687</v>
      </c>
      <c r="C309" s="1" t="s">
        <v>23693</v>
      </c>
      <c r="D309" s="1" t="s">
        <v>23370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1851</v>
      </c>
      <c r="P309" s="1" t="s">
        <v>23694</v>
      </c>
    </row>
    <row r="310" spans="1:16" x14ac:dyDescent="0.35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23695</v>
      </c>
      <c r="P310" s="1" t="s">
        <v>23696</v>
      </c>
    </row>
    <row r="311" spans="1:16" x14ac:dyDescent="0.35">
      <c r="A311" s="1" t="s">
        <v>33</v>
      </c>
      <c r="B311" s="1" t="s">
        <v>23697</v>
      </c>
      <c r="C311" s="1" t="s">
        <v>48</v>
      </c>
      <c r="D311" s="1" t="s">
        <v>157</v>
      </c>
      <c r="E311" s="1" t="s">
        <v>23212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2870</v>
      </c>
    </row>
    <row r="312" spans="1:16" x14ac:dyDescent="0.35">
      <c r="A312" s="1" t="s">
        <v>33</v>
      </c>
      <c r="B312" s="1" t="s">
        <v>23698</v>
      </c>
      <c r="C312" s="1" t="s">
        <v>23699</v>
      </c>
      <c r="D312" s="1" t="s">
        <v>23700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23701</v>
      </c>
    </row>
    <row r="313" spans="1:16" x14ac:dyDescent="0.35">
      <c r="A313" s="1" t="s">
        <v>56</v>
      </c>
      <c r="B313" s="1" t="s">
        <v>56</v>
      </c>
      <c r="C313" s="1" t="s">
        <v>1530</v>
      </c>
      <c r="D313" s="1" t="s">
        <v>23204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23349</v>
      </c>
      <c r="P313" s="1" t="s">
        <v>23702</v>
      </c>
    </row>
    <row r="314" spans="1:16" x14ac:dyDescent="0.35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5">
      <c r="A315" s="1" t="s">
        <v>16</v>
      </c>
      <c r="B315" s="1" t="s">
        <v>23703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23619</v>
      </c>
      <c r="P315" s="1" t="s">
        <v>23704</v>
      </c>
    </row>
    <row r="316" spans="1:16" x14ac:dyDescent="0.35">
      <c r="A316" s="1" t="s">
        <v>33</v>
      </c>
      <c r="B316" s="1" t="s">
        <v>23705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23706</v>
      </c>
    </row>
    <row r="317" spans="1:16" x14ac:dyDescent="0.35">
      <c r="A317" s="1" t="s">
        <v>369</v>
      </c>
      <c r="B317" s="1" t="s">
        <v>23707</v>
      </c>
      <c r="C317" s="1" t="s">
        <v>67</v>
      </c>
      <c r="D317" s="1" t="s">
        <v>19</v>
      </c>
      <c r="E317" s="1" t="s">
        <v>23389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23390</v>
      </c>
      <c r="P317" s="1"/>
    </row>
    <row r="318" spans="1:16" x14ac:dyDescent="0.35">
      <c r="A318" s="1" t="s">
        <v>33</v>
      </c>
      <c r="B318" s="1" t="s">
        <v>23708</v>
      </c>
      <c r="C318" s="1" t="s">
        <v>48</v>
      </c>
      <c r="D318" s="1" t="s">
        <v>157</v>
      </c>
      <c r="E318" s="1" t="s">
        <v>23212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5">
      <c r="A319" s="1" t="s">
        <v>16</v>
      </c>
      <c r="B319" s="1" t="s">
        <v>23709</v>
      </c>
      <c r="C319" s="1" t="s">
        <v>23710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5">
      <c r="A320" s="1" t="s">
        <v>16</v>
      </c>
      <c r="B320" s="1" t="s">
        <v>6981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6827</v>
      </c>
      <c r="P320" s="1" t="s">
        <v>6828</v>
      </c>
    </row>
    <row r="321" spans="1:16" x14ac:dyDescent="0.35">
      <c r="A321" s="1" t="s">
        <v>33</v>
      </c>
      <c r="B321" s="1" t="s">
        <v>23711</v>
      </c>
      <c r="C321" s="1" t="s">
        <v>738</v>
      </c>
      <c r="D321" s="1" t="s">
        <v>23216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4003</v>
      </c>
      <c r="P321" s="1" t="s">
        <v>245</v>
      </c>
    </row>
    <row r="322" spans="1:16" x14ac:dyDescent="0.35">
      <c r="A322" s="1" t="s">
        <v>56</v>
      </c>
      <c r="B322" s="1" t="s">
        <v>56</v>
      </c>
      <c r="C322" s="1" t="s">
        <v>23712</v>
      </c>
      <c r="D322" s="1" t="s">
        <v>585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23713</v>
      </c>
    </row>
    <row r="323" spans="1:16" x14ac:dyDescent="0.35">
      <c r="A323" s="1" t="s">
        <v>46</v>
      </c>
      <c r="B323" s="1" t="s">
        <v>23714</v>
      </c>
      <c r="C323" s="1" t="s">
        <v>74</v>
      </c>
      <c r="D323" s="1" t="s">
        <v>49</v>
      </c>
      <c r="E323" s="1" t="s">
        <v>23205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23715</v>
      </c>
      <c r="P323" s="1" t="s">
        <v>1550</v>
      </c>
    </row>
    <row r="324" spans="1:16" x14ac:dyDescent="0.35">
      <c r="A324" s="1" t="s">
        <v>33</v>
      </c>
      <c r="B324" s="1" t="s">
        <v>1753</v>
      </c>
      <c r="C324" s="1" t="s">
        <v>1498</v>
      </c>
      <c r="D324" s="1" t="s">
        <v>23216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5">
      <c r="A325" s="1" t="s">
        <v>33</v>
      </c>
      <c r="B325" s="1" t="s">
        <v>23716</v>
      </c>
      <c r="C325" s="1" t="s">
        <v>321</v>
      </c>
      <c r="D325" s="1" t="s">
        <v>585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23717</v>
      </c>
      <c r="P325" s="1" t="s">
        <v>2278</v>
      </c>
    </row>
    <row r="326" spans="1:16" x14ac:dyDescent="0.35">
      <c r="A326" s="1" t="s">
        <v>16</v>
      </c>
      <c r="B326" s="1" t="s">
        <v>23718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5">
      <c r="A327" s="1" t="s">
        <v>33</v>
      </c>
      <c r="B327" s="1" t="s">
        <v>7780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5">
      <c r="A328" s="1" t="s">
        <v>33</v>
      </c>
      <c r="B328" s="1" t="s">
        <v>33</v>
      </c>
      <c r="C328" s="1" t="s">
        <v>5664</v>
      </c>
      <c r="D328" s="1" t="s">
        <v>23216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23719</v>
      </c>
      <c r="P328" s="1" t="s">
        <v>2278</v>
      </c>
    </row>
    <row r="329" spans="1:16" x14ac:dyDescent="0.35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3</v>
      </c>
      <c r="P329" s="1" t="s">
        <v>23720</v>
      </c>
    </row>
    <row r="330" spans="1:16" x14ac:dyDescent="0.35">
      <c r="A330" s="1" t="s">
        <v>56</v>
      </c>
      <c r="B330" s="1" t="s">
        <v>23721</v>
      </c>
      <c r="C330" s="1" t="s">
        <v>2076</v>
      </c>
      <c r="D330" s="1" t="s">
        <v>49</v>
      </c>
      <c r="E330" s="1" t="s">
        <v>23205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23722</v>
      </c>
    </row>
    <row r="331" spans="1:16" x14ac:dyDescent="0.35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23723</v>
      </c>
      <c r="P331" s="1" t="s">
        <v>23724</v>
      </c>
    </row>
    <row r="332" spans="1:16" x14ac:dyDescent="0.35">
      <c r="A332" s="1" t="s">
        <v>40</v>
      </c>
      <c r="B332" s="1" t="s">
        <v>23725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5753</v>
      </c>
      <c r="P332" s="1" t="s">
        <v>23726</v>
      </c>
    </row>
    <row r="333" spans="1:16" x14ac:dyDescent="0.35">
      <c r="A333" s="1" t="s">
        <v>46</v>
      </c>
      <c r="B333" s="1" t="s">
        <v>46</v>
      </c>
      <c r="C333" s="1" t="s">
        <v>23727</v>
      </c>
      <c r="D333" s="1" t="s">
        <v>23207</v>
      </c>
      <c r="E333" s="1" t="s">
        <v>23205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6311</v>
      </c>
      <c r="P333" s="1" t="s">
        <v>2888</v>
      </c>
    </row>
    <row r="334" spans="1:16" x14ac:dyDescent="0.35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14975</v>
      </c>
      <c r="P334" s="1" t="s">
        <v>23728</v>
      </c>
    </row>
    <row r="335" spans="1:16" x14ac:dyDescent="0.35">
      <c r="A335" s="1" t="s">
        <v>56</v>
      </c>
      <c r="B335" s="1" t="s">
        <v>17352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11543</v>
      </c>
    </row>
    <row r="336" spans="1:16" x14ac:dyDescent="0.35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23729</v>
      </c>
      <c r="P336" s="1" t="s">
        <v>18665</v>
      </c>
    </row>
    <row r="337" spans="1:16" x14ac:dyDescent="0.35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23212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13010</v>
      </c>
      <c r="P337" s="1" t="s">
        <v>23730</v>
      </c>
    </row>
    <row r="338" spans="1:16" x14ac:dyDescent="0.35">
      <c r="A338" s="1" t="s">
        <v>25</v>
      </c>
      <c r="B338" s="1" t="s">
        <v>23731</v>
      </c>
      <c r="C338" s="1" t="s">
        <v>48</v>
      </c>
      <c r="D338" s="1" t="s">
        <v>23408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23732</v>
      </c>
      <c r="P338" s="1" t="s">
        <v>23733</v>
      </c>
    </row>
    <row r="339" spans="1:16" x14ac:dyDescent="0.35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23226</v>
      </c>
      <c r="P339" s="1" t="s">
        <v>23734</v>
      </c>
    </row>
    <row r="340" spans="1:16" x14ac:dyDescent="0.35">
      <c r="A340" s="1" t="s">
        <v>46</v>
      </c>
      <c r="B340" s="1" t="s">
        <v>5834</v>
      </c>
      <c r="C340" s="1" t="s">
        <v>5025</v>
      </c>
      <c r="D340" s="1" t="s">
        <v>49</v>
      </c>
      <c r="E340" s="1" t="s">
        <v>23205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23735</v>
      </c>
    </row>
    <row r="341" spans="1:16" x14ac:dyDescent="0.35">
      <c r="A341" s="1" t="s">
        <v>46</v>
      </c>
      <c r="B341" s="1" t="s">
        <v>46</v>
      </c>
      <c r="C341" s="1" t="s">
        <v>23736</v>
      </c>
      <c r="D341" s="1" t="s">
        <v>49</v>
      </c>
      <c r="E341" s="1" t="s">
        <v>23205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23737</v>
      </c>
      <c r="P341" s="1" t="s">
        <v>23738</v>
      </c>
    </row>
    <row r="342" spans="1:16" x14ac:dyDescent="0.35">
      <c r="A342" s="1" t="s">
        <v>56</v>
      </c>
      <c r="B342" s="1" t="s">
        <v>23739</v>
      </c>
      <c r="C342" s="1" t="s">
        <v>48</v>
      </c>
      <c r="D342" s="1" t="s">
        <v>49</v>
      </c>
      <c r="E342" s="1" t="s">
        <v>23205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6339</v>
      </c>
      <c r="P342" s="1" t="s">
        <v>96</v>
      </c>
    </row>
    <row r="343" spans="1:16" x14ac:dyDescent="0.35">
      <c r="A343" s="1" t="s">
        <v>46</v>
      </c>
      <c r="B343" s="1" t="s">
        <v>23740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0884</v>
      </c>
      <c r="P343" s="1" t="s">
        <v>23741</v>
      </c>
    </row>
    <row r="344" spans="1:16" x14ac:dyDescent="0.35">
      <c r="A344" s="1" t="s">
        <v>40</v>
      </c>
      <c r="B344" s="1" t="s">
        <v>23742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23743</v>
      </c>
    </row>
    <row r="345" spans="1:16" x14ac:dyDescent="0.35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23744</v>
      </c>
    </row>
    <row r="346" spans="1:16" x14ac:dyDescent="0.35">
      <c r="A346" s="1" t="s">
        <v>56</v>
      </c>
      <c r="B346" s="1" t="s">
        <v>23745</v>
      </c>
      <c r="C346" s="1" t="s">
        <v>382</v>
      </c>
      <c r="D346" s="1" t="s">
        <v>49</v>
      </c>
      <c r="E346" s="1" t="s">
        <v>23205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23746</v>
      </c>
    </row>
    <row r="347" spans="1:16" x14ac:dyDescent="0.35">
      <c r="A347" s="1" t="s">
        <v>33</v>
      </c>
      <c r="B347" s="1" t="s">
        <v>23747</v>
      </c>
      <c r="C347" s="1" t="s">
        <v>5648</v>
      </c>
      <c r="D347" s="1" t="s">
        <v>23370</v>
      </c>
      <c r="E347" s="1" t="s">
        <v>23205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8357</v>
      </c>
      <c r="P347" s="1" t="s">
        <v>23748</v>
      </c>
    </row>
    <row r="348" spans="1:16" x14ac:dyDescent="0.35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23749</v>
      </c>
    </row>
    <row r="349" spans="1:16" x14ac:dyDescent="0.35">
      <c r="A349" s="1" t="s">
        <v>33</v>
      </c>
      <c r="B349" s="1" t="s">
        <v>23750</v>
      </c>
      <c r="C349" s="1" t="s">
        <v>48</v>
      </c>
      <c r="D349" s="1" t="s">
        <v>49</v>
      </c>
      <c r="E349" s="1" t="s">
        <v>23279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5581</v>
      </c>
      <c r="P349" s="1" t="s">
        <v>23751</v>
      </c>
    </row>
    <row r="350" spans="1:16" x14ac:dyDescent="0.35">
      <c r="A350" s="1" t="s">
        <v>369</v>
      </c>
      <c r="B350" s="1" t="s">
        <v>23752</v>
      </c>
      <c r="C350" s="1" t="s">
        <v>23753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23754</v>
      </c>
      <c r="P350" s="1" t="s">
        <v>4982</v>
      </c>
    </row>
    <row r="351" spans="1:16" x14ac:dyDescent="0.35">
      <c r="A351" s="1" t="s">
        <v>46</v>
      </c>
      <c r="B351" s="1" t="s">
        <v>46</v>
      </c>
      <c r="C351" s="1" t="s">
        <v>13506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23755</v>
      </c>
    </row>
    <row r="352" spans="1:16" x14ac:dyDescent="0.35">
      <c r="A352" s="1" t="s">
        <v>33</v>
      </c>
      <c r="B352" s="1" t="s">
        <v>23756</v>
      </c>
      <c r="C352" s="1" t="s">
        <v>11689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7038</v>
      </c>
      <c r="P352" s="1" t="s">
        <v>2760</v>
      </c>
    </row>
    <row r="353" spans="1:16" x14ac:dyDescent="0.35">
      <c r="A353" s="1" t="s">
        <v>56</v>
      </c>
      <c r="B353" s="1" t="s">
        <v>23757</v>
      </c>
      <c r="C353" s="1" t="s">
        <v>6903</v>
      </c>
      <c r="D353" s="1" t="s">
        <v>23758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904</v>
      </c>
      <c r="P353" s="1" t="s">
        <v>7579</v>
      </c>
    </row>
    <row r="354" spans="1:16" x14ac:dyDescent="0.35">
      <c r="A354" s="1" t="s">
        <v>56</v>
      </c>
      <c r="B354" s="1" t="s">
        <v>23759</v>
      </c>
      <c r="C354" s="1" t="s">
        <v>13436</v>
      </c>
      <c r="D354" s="1" t="s">
        <v>23204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23349</v>
      </c>
      <c r="P354" s="1" t="s">
        <v>23702</v>
      </c>
    </row>
    <row r="355" spans="1:16" x14ac:dyDescent="0.35">
      <c r="A355" s="1" t="s">
        <v>33</v>
      </c>
      <c r="B355" s="1" t="s">
        <v>33</v>
      </c>
      <c r="C355" s="1" t="s">
        <v>23760</v>
      </c>
      <c r="D355" s="1" t="s">
        <v>49</v>
      </c>
      <c r="E355" s="1" t="s">
        <v>23205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23761</v>
      </c>
      <c r="P355" s="1" t="s">
        <v>23762</v>
      </c>
    </row>
    <row r="356" spans="1:16" x14ac:dyDescent="0.35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8372</v>
      </c>
      <c r="P356" s="1" t="s">
        <v>23763</v>
      </c>
    </row>
    <row r="357" spans="1:16" x14ac:dyDescent="0.35">
      <c r="A357" s="1" t="s">
        <v>40</v>
      </c>
      <c r="B357" s="1" t="s">
        <v>5775</v>
      </c>
      <c r="C357" s="1" t="s">
        <v>18341</v>
      </c>
      <c r="D357" s="1" t="s">
        <v>49</v>
      </c>
      <c r="E357" s="1" t="s">
        <v>23205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23254</v>
      </c>
      <c r="P357" s="1" t="s">
        <v>23255</v>
      </c>
    </row>
    <row r="358" spans="1:16" x14ac:dyDescent="0.35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23764</v>
      </c>
      <c r="P358" s="1" t="s">
        <v>23765</v>
      </c>
    </row>
    <row r="359" spans="1:16" x14ac:dyDescent="0.35">
      <c r="A359" s="1" t="s">
        <v>56</v>
      </c>
      <c r="B359" s="1" t="s">
        <v>5944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23766</v>
      </c>
    </row>
    <row r="360" spans="1:16" x14ac:dyDescent="0.35">
      <c r="A360" s="1" t="s">
        <v>33</v>
      </c>
      <c r="B360" s="1" t="s">
        <v>19829</v>
      </c>
      <c r="C360" s="1" t="s">
        <v>23767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9830</v>
      </c>
      <c r="P360" s="1" t="s">
        <v>12918</v>
      </c>
    </row>
    <row r="361" spans="1:16" x14ac:dyDescent="0.35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5753</v>
      </c>
      <c r="P361" s="1" t="s">
        <v>1071</v>
      </c>
    </row>
    <row r="362" spans="1:16" x14ac:dyDescent="0.35">
      <c r="A362" s="1" t="s">
        <v>56</v>
      </c>
      <c r="B362" s="1" t="s">
        <v>56</v>
      </c>
      <c r="C362" s="1" t="s">
        <v>267</v>
      </c>
      <c r="D362" s="1" t="s">
        <v>5858</v>
      </c>
      <c r="E362" s="1" t="s">
        <v>23212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21072</v>
      </c>
      <c r="P362" s="1" t="s">
        <v>23768</v>
      </c>
    </row>
    <row r="363" spans="1:16" x14ac:dyDescent="0.35">
      <c r="A363" s="1" t="s">
        <v>46</v>
      </c>
      <c r="B363" s="1" t="s">
        <v>46</v>
      </c>
      <c r="C363" s="1" t="s">
        <v>23299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23300</v>
      </c>
      <c r="P363" s="1" t="s">
        <v>23769</v>
      </c>
    </row>
    <row r="364" spans="1:16" x14ac:dyDescent="0.35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23770</v>
      </c>
      <c r="P364" s="1" t="s">
        <v>15099</v>
      </c>
    </row>
    <row r="365" spans="1:16" x14ac:dyDescent="0.35">
      <c r="A365" s="1" t="s">
        <v>46</v>
      </c>
      <c r="B365" s="1" t="s">
        <v>46</v>
      </c>
      <c r="C365" s="1" t="s">
        <v>105</v>
      </c>
      <c r="D365" s="1" t="s">
        <v>23216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23771</v>
      </c>
      <c r="P365" s="1" t="s">
        <v>23772</v>
      </c>
    </row>
    <row r="366" spans="1:16" x14ac:dyDescent="0.35">
      <c r="A366" s="1" t="s">
        <v>56</v>
      </c>
      <c r="B366" s="1" t="s">
        <v>5932</v>
      </c>
      <c r="C366" s="1" t="s">
        <v>69</v>
      </c>
      <c r="D366" s="1" t="s">
        <v>49</v>
      </c>
      <c r="E366" s="1" t="s">
        <v>23205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23773</v>
      </c>
    </row>
    <row r="367" spans="1:16" x14ac:dyDescent="0.35">
      <c r="A367" s="1" t="s">
        <v>33</v>
      </c>
      <c r="B367" s="1" t="s">
        <v>23774</v>
      </c>
      <c r="C367" s="1" t="s">
        <v>48</v>
      </c>
      <c r="D367" s="1" t="s">
        <v>157</v>
      </c>
      <c r="E367" s="1" t="s">
        <v>23212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5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5705</v>
      </c>
      <c r="P368" s="1" t="s">
        <v>23775</v>
      </c>
    </row>
    <row r="369" spans="1:16" x14ac:dyDescent="0.35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23776</v>
      </c>
      <c r="P369" s="1" t="s">
        <v>23777</v>
      </c>
    </row>
    <row r="370" spans="1:16" x14ac:dyDescent="0.35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23778</v>
      </c>
      <c r="P370" s="1" t="s">
        <v>23779</v>
      </c>
    </row>
    <row r="371" spans="1:16" x14ac:dyDescent="0.35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23723</v>
      </c>
      <c r="P371" s="1" t="s">
        <v>23724</v>
      </c>
    </row>
    <row r="372" spans="1:16" x14ac:dyDescent="0.35">
      <c r="A372" s="1" t="s">
        <v>56</v>
      </c>
      <c r="B372" s="1" t="s">
        <v>56</v>
      </c>
      <c r="C372" s="1" t="s">
        <v>23780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23781</v>
      </c>
      <c r="P372" s="1" t="s">
        <v>23782</v>
      </c>
    </row>
    <row r="373" spans="1:16" x14ac:dyDescent="0.35">
      <c r="A373" s="1" t="s">
        <v>56</v>
      </c>
      <c r="B373" s="1" t="s">
        <v>80</v>
      </c>
      <c r="C373" s="1" t="s">
        <v>12109</v>
      </c>
      <c r="D373" s="1" t="s">
        <v>23216</v>
      </c>
      <c r="E373" s="1" t="s">
        <v>23205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23783</v>
      </c>
    </row>
    <row r="374" spans="1:16" x14ac:dyDescent="0.35">
      <c r="A374" s="1" t="s">
        <v>46</v>
      </c>
      <c r="B374" s="1" t="s">
        <v>23784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3071</v>
      </c>
    </row>
    <row r="375" spans="1:16" x14ac:dyDescent="0.35">
      <c r="A375" s="1" t="s">
        <v>369</v>
      </c>
      <c r="B375" s="1" t="s">
        <v>23785</v>
      </c>
      <c r="C375" s="1" t="s">
        <v>48</v>
      </c>
      <c r="D375" s="1" t="s">
        <v>23290</v>
      </c>
      <c r="E375" s="1" t="s">
        <v>23205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23786</v>
      </c>
      <c r="P375" s="1"/>
    </row>
    <row r="376" spans="1:16" x14ac:dyDescent="0.35">
      <c r="A376" s="1" t="s">
        <v>46</v>
      </c>
      <c r="B376" s="1" t="s">
        <v>23787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23788</v>
      </c>
      <c r="P376" s="1" t="s">
        <v>4584</v>
      </c>
    </row>
    <row r="377" spans="1:16" x14ac:dyDescent="0.35">
      <c r="A377" s="1" t="s">
        <v>40</v>
      </c>
      <c r="B377" s="1" t="s">
        <v>23589</v>
      </c>
      <c r="C377" s="1" t="s">
        <v>6271</v>
      </c>
      <c r="D377" s="1" t="s">
        <v>23204</v>
      </c>
      <c r="E377" s="1" t="s">
        <v>23205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23591</v>
      </c>
    </row>
    <row r="378" spans="1:16" x14ac:dyDescent="0.35">
      <c r="A378" s="1" t="s">
        <v>33</v>
      </c>
      <c r="B378" s="1" t="s">
        <v>23789</v>
      </c>
      <c r="C378" s="1" t="s">
        <v>5148</v>
      </c>
      <c r="D378" s="1" t="s">
        <v>585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3790</v>
      </c>
    </row>
    <row r="379" spans="1:16" x14ac:dyDescent="0.35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3791</v>
      </c>
      <c r="P379" s="1" t="s">
        <v>23792</v>
      </c>
    </row>
    <row r="380" spans="1:16" x14ac:dyDescent="0.35">
      <c r="A380" s="1" t="s">
        <v>33</v>
      </c>
      <c r="B380" s="1" t="s">
        <v>23793</v>
      </c>
      <c r="C380" s="1" t="s">
        <v>23794</v>
      </c>
      <c r="D380" s="1" t="s">
        <v>49</v>
      </c>
      <c r="E380" s="1" t="s">
        <v>23205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23761</v>
      </c>
      <c r="P380" s="1" t="s">
        <v>23762</v>
      </c>
    </row>
    <row r="381" spans="1:16" x14ac:dyDescent="0.35">
      <c r="A381" s="1" t="s">
        <v>56</v>
      </c>
      <c r="B381" s="1" t="s">
        <v>23795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3796</v>
      </c>
    </row>
    <row r="382" spans="1:16" x14ac:dyDescent="0.35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3797</v>
      </c>
      <c r="P382" s="1" t="s">
        <v>23798</v>
      </c>
    </row>
    <row r="383" spans="1:16" x14ac:dyDescent="0.35">
      <c r="A383" s="1" t="s">
        <v>56</v>
      </c>
      <c r="B383" s="1" t="s">
        <v>23626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23306</v>
      </c>
    </row>
    <row r="384" spans="1:16" x14ac:dyDescent="0.35">
      <c r="A384" s="1" t="s">
        <v>33</v>
      </c>
      <c r="B384" s="1" t="s">
        <v>23799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3800</v>
      </c>
      <c r="P384" s="1" t="s">
        <v>23801</v>
      </c>
    </row>
    <row r="385" spans="1:16" x14ac:dyDescent="0.35">
      <c r="A385" s="1" t="s">
        <v>16</v>
      </c>
      <c r="B385" s="1" t="s">
        <v>21300</v>
      </c>
      <c r="C385" s="1" t="s">
        <v>23250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3802</v>
      </c>
      <c r="P385" s="1" t="s">
        <v>23803</v>
      </c>
    </row>
    <row r="386" spans="1:16" x14ac:dyDescent="0.35">
      <c r="A386" s="1" t="s">
        <v>56</v>
      </c>
      <c r="B386" s="1" t="s">
        <v>151</v>
      </c>
      <c r="C386" s="1" t="s">
        <v>69</v>
      </c>
      <c r="D386" s="1" t="s">
        <v>585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3804</v>
      </c>
      <c r="P386" s="1" t="s">
        <v>23805</v>
      </c>
    </row>
    <row r="387" spans="1:16" x14ac:dyDescent="0.35">
      <c r="A387" s="1" t="s">
        <v>46</v>
      </c>
      <c r="B387" s="1" t="s">
        <v>46</v>
      </c>
      <c r="C387" s="1" t="s">
        <v>12733</v>
      </c>
      <c r="D387" s="1" t="s">
        <v>23207</v>
      </c>
      <c r="E387" s="1" t="s">
        <v>23205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6311</v>
      </c>
      <c r="P387" s="1" t="s">
        <v>2888</v>
      </c>
    </row>
    <row r="388" spans="1:16" x14ac:dyDescent="0.35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3806</v>
      </c>
      <c r="P388" s="1" t="s">
        <v>23807</v>
      </c>
    </row>
    <row r="389" spans="1:16" x14ac:dyDescent="0.35">
      <c r="A389" s="1" t="s">
        <v>56</v>
      </c>
      <c r="B389" s="1" t="s">
        <v>23808</v>
      </c>
      <c r="C389" s="1" t="s">
        <v>1979</v>
      </c>
      <c r="D389" s="1" t="s">
        <v>61</v>
      </c>
      <c r="E389" s="1" t="s">
        <v>23525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3809</v>
      </c>
      <c r="P389" s="1" t="s">
        <v>23810</v>
      </c>
    </row>
    <row r="390" spans="1:16" x14ac:dyDescent="0.35">
      <c r="A390" s="1" t="s">
        <v>33</v>
      </c>
      <c r="B390" s="1" t="s">
        <v>23811</v>
      </c>
      <c r="C390" s="1" t="s">
        <v>120</v>
      </c>
      <c r="D390" s="1" t="s">
        <v>23216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3812</v>
      </c>
      <c r="P390" s="1" t="s">
        <v>4399</v>
      </c>
    </row>
    <row r="391" spans="1:16" x14ac:dyDescent="0.35">
      <c r="A391" s="1" t="s">
        <v>56</v>
      </c>
      <c r="B391" s="1" t="s">
        <v>151</v>
      </c>
      <c r="C391" s="1" t="s">
        <v>23600</v>
      </c>
      <c r="D391" s="1" t="s">
        <v>23370</v>
      </c>
      <c r="E391" s="1" t="s">
        <v>23205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8028</v>
      </c>
    </row>
    <row r="392" spans="1:16" x14ac:dyDescent="0.35">
      <c r="A392" s="1" t="s">
        <v>56</v>
      </c>
      <c r="B392" s="1" t="s">
        <v>23813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3814</v>
      </c>
    </row>
    <row r="393" spans="1:16" x14ac:dyDescent="0.35">
      <c r="A393" s="1" t="s">
        <v>40</v>
      </c>
      <c r="B393" s="1" t="s">
        <v>23815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23276</v>
      </c>
      <c r="P393" s="1" t="s">
        <v>19574</v>
      </c>
    </row>
    <row r="394" spans="1:16" x14ac:dyDescent="0.35">
      <c r="A394" s="1" t="s">
        <v>40</v>
      </c>
      <c r="B394" s="1" t="s">
        <v>23816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23817</v>
      </c>
      <c r="P394" s="1" t="s">
        <v>1955</v>
      </c>
    </row>
    <row r="395" spans="1:16" x14ac:dyDescent="0.35">
      <c r="A395" s="1" t="s">
        <v>33</v>
      </c>
      <c r="B395" s="1" t="s">
        <v>33</v>
      </c>
      <c r="C395" s="1" t="s">
        <v>1362</v>
      </c>
      <c r="D395" s="1" t="s">
        <v>23216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5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23818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5">
      <c r="A397" s="1" t="s">
        <v>16</v>
      </c>
      <c r="B397" s="1" t="s">
        <v>23819</v>
      </c>
      <c r="C397" s="1" t="s">
        <v>2293</v>
      </c>
      <c r="D397" s="1" t="s">
        <v>49</v>
      </c>
      <c r="E397" s="1" t="s">
        <v>23205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5">
      <c r="A398" s="1" t="s">
        <v>46</v>
      </c>
      <c r="B398" s="1" t="s">
        <v>10918</v>
      </c>
      <c r="C398" s="1" t="s">
        <v>6134</v>
      </c>
      <c r="D398" s="1" t="s">
        <v>49</v>
      </c>
      <c r="E398" s="1" t="s">
        <v>23205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3820</v>
      </c>
      <c r="P398" s="1"/>
    </row>
    <row r="399" spans="1:16" x14ac:dyDescent="0.35">
      <c r="A399" s="1" t="s">
        <v>56</v>
      </c>
      <c r="B399" s="1" t="s">
        <v>23821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6302</v>
      </c>
      <c r="P399" s="1" t="s">
        <v>23822</v>
      </c>
    </row>
    <row r="400" spans="1:16" x14ac:dyDescent="0.35">
      <c r="A400" s="1" t="s">
        <v>46</v>
      </c>
      <c r="B400" s="1" t="s">
        <v>23823</v>
      </c>
      <c r="C400" s="1" t="s">
        <v>48</v>
      </c>
      <c r="D400" s="1" t="s">
        <v>23290</v>
      </c>
      <c r="E400" s="1" t="s">
        <v>23205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23292</v>
      </c>
      <c r="P400" s="1" t="s">
        <v>657</v>
      </c>
    </row>
    <row r="401" spans="1:16" x14ac:dyDescent="0.35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3824</v>
      </c>
    </row>
    <row r="402" spans="1:16" x14ac:dyDescent="0.35">
      <c r="A402" s="1" t="s">
        <v>33</v>
      </c>
      <c r="B402" s="1" t="s">
        <v>23825</v>
      </c>
      <c r="C402" s="1" t="s">
        <v>48</v>
      </c>
      <c r="D402" s="1" t="s">
        <v>49</v>
      </c>
      <c r="E402" s="1" t="s">
        <v>23279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23482</v>
      </c>
    </row>
    <row r="403" spans="1:16" x14ac:dyDescent="0.35">
      <c r="A403" s="1" t="s">
        <v>46</v>
      </c>
      <c r="B403" s="1" t="s">
        <v>46</v>
      </c>
      <c r="C403" s="1" t="s">
        <v>325</v>
      </c>
      <c r="D403" s="1" t="s">
        <v>23216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7443</v>
      </c>
      <c r="P403" s="1" t="s">
        <v>23826</v>
      </c>
    </row>
    <row r="404" spans="1:16" x14ac:dyDescent="0.35">
      <c r="A404" s="1" t="s">
        <v>56</v>
      </c>
      <c r="B404" s="1" t="s">
        <v>23827</v>
      </c>
      <c r="C404" s="1" t="s">
        <v>732</v>
      </c>
      <c r="D404" s="1" t="s">
        <v>61</v>
      </c>
      <c r="E404" s="1" t="s">
        <v>23525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3828</v>
      </c>
      <c r="P404" s="1" t="s">
        <v>17553</v>
      </c>
    </row>
    <row r="405" spans="1:16" x14ac:dyDescent="0.35">
      <c r="A405" s="1" t="s">
        <v>56</v>
      </c>
      <c r="B405" s="1" t="s">
        <v>151</v>
      </c>
      <c r="C405" s="1" t="s">
        <v>23829</v>
      </c>
      <c r="D405" s="1" t="s">
        <v>23370</v>
      </c>
      <c r="E405" s="1" t="s">
        <v>23205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5">
      <c r="A406" s="1" t="s">
        <v>56</v>
      </c>
      <c r="B406" s="1" t="s">
        <v>23830</v>
      </c>
      <c r="C406" s="1" t="s">
        <v>23831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23832</v>
      </c>
    </row>
    <row r="407" spans="1:16" x14ac:dyDescent="0.35">
      <c r="A407" s="1" t="s">
        <v>46</v>
      </c>
      <c r="B407" s="1" t="s">
        <v>46</v>
      </c>
      <c r="C407" s="1" t="s">
        <v>1275</v>
      </c>
      <c r="D407" s="1" t="s">
        <v>23216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14009</v>
      </c>
      <c r="P407" s="1"/>
    </row>
    <row r="408" spans="1:16" x14ac:dyDescent="0.35">
      <c r="A408" s="1" t="s">
        <v>46</v>
      </c>
      <c r="B408" s="1" t="s">
        <v>46</v>
      </c>
      <c r="C408" s="1" t="s">
        <v>563</v>
      </c>
      <c r="D408" s="1" t="s">
        <v>23216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3833</v>
      </c>
      <c r="P408" s="1" t="s">
        <v>23834</v>
      </c>
    </row>
    <row r="409" spans="1:16" x14ac:dyDescent="0.35">
      <c r="A409" s="1" t="s">
        <v>16</v>
      </c>
      <c r="B409" s="1" t="s">
        <v>23835</v>
      </c>
      <c r="C409" s="1" t="s">
        <v>19472</v>
      </c>
      <c r="D409" s="1" t="s">
        <v>23370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1851</v>
      </c>
      <c r="P409" s="1" t="s">
        <v>23836</v>
      </c>
    </row>
    <row r="410" spans="1:16" x14ac:dyDescent="0.35">
      <c r="A410" s="1" t="s">
        <v>46</v>
      </c>
      <c r="B410" s="1" t="s">
        <v>23837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3838</v>
      </c>
      <c r="P410" s="1" t="s">
        <v>23839</v>
      </c>
    </row>
    <row r="411" spans="1:16" x14ac:dyDescent="0.35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23840</v>
      </c>
    </row>
    <row r="412" spans="1:16" x14ac:dyDescent="0.35">
      <c r="A412" s="1" t="s">
        <v>369</v>
      </c>
      <c r="B412" s="1" t="s">
        <v>6118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3841</v>
      </c>
    </row>
    <row r="413" spans="1:16" x14ac:dyDescent="0.35">
      <c r="A413" s="1" t="s">
        <v>103</v>
      </c>
      <c r="B413" s="1" t="s">
        <v>23842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3843</v>
      </c>
      <c r="P413" s="1" t="s">
        <v>4523</v>
      </c>
    </row>
    <row r="414" spans="1:16" x14ac:dyDescent="0.35">
      <c r="A414" s="1" t="s">
        <v>46</v>
      </c>
      <c r="B414" s="1" t="s">
        <v>4485</v>
      </c>
      <c r="C414" s="1" t="s">
        <v>318</v>
      </c>
      <c r="D414" s="1" t="s">
        <v>23216</v>
      </c>
      <c r="E414" s="1" t="s">
        <v>23525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3844</v>
      </c>
      <c r="P414" s="1" t="s">
        <v>912</v>
      </c>
    </row>
    <row r="415" spans="1:16" x14ac:dyDescent="0.35">
      <c r="A415" s="1" t="s">
        <v>56</v>
      </c>
      <c r="B415" s="1" t="s">
        <v>23845</v>
      </c>
      <c r="C415" s="1" t="s">
        <v>41</v>
      </c>
      <c r="D415" s="1" t="s">
        <v>49</v>
      </c>
      <c r="E415" s="1" t="s">
        <v>23205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3846</v>
      </c>
    </row>
    <row r="416" spans="1:16" x14ac:dyDescent="0.35">
      <c r="A416" s="1" t="s">
        <v>56</v>
      </c>
      <c r="B416" s="1" t="s">
        <v>23847</v>
      </c>
      <c r="C416" s="1" t="s">
        <v>5648</v>
      </c>
      <c r="D416" s="1" t="s">
        <v>23370</v>
      </c>
      <c r="E416" s="1" t="s">
        <v>23205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1582</v>
      </c>
    </row>
    <row r="417" spans="1:16" x14ac:dyDescent="0.35">
      <c r="A417" s="1" t="s">
        <v>33</v>
      </c>
      <c r="B417" s="1" t="s">
        <v>33</v>
      </c>
      <c r="C417" s="1" t="s">
        <v>5587</v>
      </c>
      <c r="D417" s="1" t="s">
        <v>23216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14206</v>
      </c>
      <c r="P417" s="1" t="s">
        <v>23848</v>
      </c>
    </row>
    <row r="418" spans="1:16" x14ac:dyDescent="0.35">
      <c r="A418" s="1" t="s">
        <v>33</v>
      </c>
      <c r="B418" s="1" t="s">
        <v>882</v>
      </c>
      <c r="C418" s="1" t="s">
        <v>1216</v>
      </c>
      <c r="D418" s="1" t="s">
        <v>23216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23849</v>
      </c>
      <c r="P418" s="1" t="s">
        <v>23850</v>
      </c>
    </row>
    <row r="419" spans="1:16" x14ac:dyDescent="0.35">
      <c r="A419" s="1" t="s">
        <v>309</v>
      </c>
      <c r="B419" s="1" t="s">
        <v>23851</v>
      </c>
      <c r="C419" s="1" t="s">
        <v>120</v>
      </c>
      <c r="D419" s="1" t="s">
        <v>10024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3852</v>
      </c>
      <c r="P419" s="1" t="s">
        <v>23853</v>
      </c>
    </row>
    <row r="420" spans="1:16" x14ac:dyDescent="0.35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3854</v>
      </c>
    </row>
    <row r="421" spans="1:16" x14ac:dyDescent="0.35">
      <c r="A421" s="1" t="s">
        <v>46</v>
      </c>
      <c r="B421" s="1" t="s">
        <v>23855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3856</v>
      </c>
      <c r="P421" s="1"/>
    </row>
    <row r="422" spans="1:16" x14ac:dyDescent="0.35">
      <c r="A422" s="1" t="s">
        <v>369</v>
      </c>
      <c r="B422" s="1" t="s">
        <v>23857</v>
      </c>
      <c r="C422" s="1" t="s">
        <v>23858</v>
      </c>
      <c r="D422" s="1" t="s">
        <v>23370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7002</v>
      </c>
      <c r="P422" s="1" t="s">
        <v>23859</v>
      </c>
    </row>
    <row r="423" spans="1:16" x14ac:dyDescent="0.35">
      <c r="A423" s="1" t="s">
        <v>46</v>
      </c>
      <c r="B423" s="1" t="s">
        <v>23860</v>
      </c>
      <c r="C423" s="1" t="s">
        <v>9861</v>
      </c>
      <c r="D423" s="1" t="s">
        <v>49</v>
      </c>
      <c r="E423" s="1" t="s">
        <v>23279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5642</v>
      </c>
      <c r="P423" s="1"/>
    </row>
    <row r="424" spans="1:16" x14ac:dyDescent="0.35">
      <c r="A424" s="1" t="s">
        <v>56</v>
      </c>
      <c r="B424" s="1" t="s">
        <v>151</v>
      </c>
      <c r="C424" s="1" t="s">
        <v>8385</v>
      </c>
      <c r="D424" s="1" t="s">
        <v>23204</v>
      </c>
      <c r="E424" s="1" t="s">
        <v>23205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5">
      <c r="A425" s="1" t="s">
        <v>56</v>
      </c>
      <c r="B425" s="1" t="s">
        <v>22644</v>
      </c>
      <c r="C425" s="1" t="s">
        <v>67</v>
      </c>
      <c r="D425" s="1" t="s">
        <v>49</v>
      </c>
      <c r="E425" s="1" t="s">
        <v>23205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23861</v>
      </c>
      <c r="P425" s="1" t="s">
        <v>717</v>
      </c>
    </row>
    <row r="426" spans="1:16" x14ac:dyDescent="0.35">
      <c r="A426" s="1" t="s">
        <v>33</v>
      </c>
      <c r="B426" s="1" t="s">
        <v>7918</v>
      </c>
      <c r="C426" s="1" t="s">
        <v>321</v>
      </c>
      <c r="D426" s="1" t="s">
        <v>23216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3862</v>
      </c>
      <c r="P426" s="1" t="s">
        <v>107</v>
      </c>
    </row>
    <row r="427" spans="1:16" x14ac:dyDescent="0.35">
      <c r="A427" s="1" t="s">
        <v>56</v>
      </c>
      <c r="B427" s="1" t="s">
        <v>2386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3864</v>
      </c>
    </row>
    <row r="428" spans="1:16" x14ac:dyDescent="0.35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6901</v>
      </c>
      <c r="P428" s="1" t="s">
        <v>23865</v>
      </c>
    </row>
    <row r="429" spans="1:16" x14ac:dyDescent="0.35">
      <c r="A429" s="1" t="s">
        <v>46</v>
      </c>
      <c r="B429" s="1" t="s">
        <v>23866</v>
      </c>
      <c r="C429" s="1" t="s">
        <v>48</v>
      </c>
      <c r="D429" s="1" t="s">
        <v>23290</v>
      </c>
      <c r="E429" s="1" t="s">
        <v>23205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23292</v>
      </c>
      <c r="P429" s="1" t="s">
        <v>426</v>
      </c>
    </row>
    <row r="430" spans="1:16" x14ac:dyDescent="0.35">
      <c r="A430" s="1" t="s">
        <v>46</v>
      </c>
      <c r="B430" s="1" t="s">
        <v>46</v>
      </c>
      <c r="C430" s="1" t="s">
        <v>23867</v>
      </c>
      <c r="D430" s="1" t="s">
        <v>23216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3868</v>
      </c>
      <c r="P430" s="1" t="s">
        <v>107</v>
      </c>
    </row>
    <row r="431" spans="1:16" x14ac:dyDescent="0.35">
      <c r="A431" s="1" t="s">
        <v>56</v>
      </c>
      <c r="B431" s="1" t="s">
        <v>23869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9943</v>
      </c>
      <c r="P431" s="1" t="s">
        <v>23870</v>
      </c>
    </row>
    <row r="432" spans="1:16" x14ac:dyDescent="0.35">
      <c r="A432" s="1" t="s">
        <v>56</v>
      </c>
      <c r="B432" s="1" t="s">
        <v>23871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23872</v>
      </c>
      <c r="P432" s="1" t="s">
        <v>2255</v>
      </c>
    </row>
    <row r="433" spans="1:16" x14ac:dyDescent="0.35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3873</v>
      </c>
      <c r="P433" s="1" t="s">
        <v>23874</v>
      </c>
    </row>
    <row r="434" spans="1:16" x14ac:dyDescent="0.35">
      <c r="A434" s="1" t="s">
        <v>46</v>
      </c>
      <c r="B434" s="1" t="s">
        <v>23875</v>
      </c>
      <c r="C434" s="1" t="s">
        <v>48</v>
      </c>
      <c r="D434" s="1" t="s">
        <v>23290</v>
      </c>
      <c r="E434" s="1" t="s">
        <v>23205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23508</v>
      </c>
      <c r="P434" s="1" t="s">
        <v>2019</v>
      </c>
    </row>
    <row r="435" spans="1:16" x14ac:dyDescent="0.35">
      <c r="A435" s="1" t="s">
        <v>46</v>
      </c>
      <c r="B435" s="1" t="s">
        <v>23876</v>
      </c>
      <c r="C435" s="1" t="s">
        <v>23877</v>
      </c>
      <c r="D435" s="1" t="s">
        <v>23216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8825</v>
      </c>
      <c r="P435" s="1" t="s">
        <v>23878</v>
      </c>
    </row>
    <row r="436" spans="1:16" x14ac:dyDescent="0.35">
      <c r="A436" s="1" t="s">
        <v>16</v>
      </c>
      <c r="B436" s="1" t="s">
        <v>6805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6807</v>
      </c>
      <c r="P436" s="1" t="s">
        <v>6808</v>
      </c>
    </row>
    <row r="437" spans="1:16" x14ac:dyDescent="0.35">
      <c r="A437" s="1" t="s">
        <v>46</v>
      </c>
      <c r="B437" s="1" t="s">
        <v>3855</v>
      </c>
      <c r="C437" s="1" t="s">
        <v>23879</v>
      </c>
      <c r="D437" s="1" t="s">
        <v>49</v>
      </c>
      <c r="E437" s="1" t="s">
        <v>23205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23259</v>
      </c>
      <c r="P437" s="1" t="s">
        <v>1471</v>
      </c>
    </row>
    <row r="438" spans="1:16" x14ac:dyDescent="0.35">
      <c r="A438" s="1" t="s">
        <v>56</v>
      </c>
      <c r="B438" s="1" t="s">
        <v>23880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23881</v>
      </c>
      <c r="P438" s="1" t="s">
        <v>23882</v>
      </c>
    </row>
    <row r="439" spans="1:16" x14ac:dyDescent="0.35">
      <c r="A439" s="1" t="s">
        <v>56</v>
      </c>
      <c r="B439" s="1" t="s">
        <v>56</v>
      </c>
      <c r="C439" s="1" t="s">
        <v>11781</v>
      </c>
      <c r="D439" s="1" t="s">
        <v>23216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11782</v>
      </c>
      <c r="P439" s="1" t="s">
        <v>23883</v>
      </c>
    </row>
    <row r="440" spans="1:16" x14ac:dyDescent="0.35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3884</v>
      </c>
      <c r="P440" s="1" t="s">
        <v>1370</v>
      </c>
    </row>
    <row r="441" spans="1:16" x14ac:dyDescent="0.35">
      <c r="A441" s="1" t="s">
        <v>33</v>
      </c>
      <c r="B441" s="1" t="s">
        <v>23885</v>
      </c>
      <c r="C441" s="1" t="s">
        <v>48</v>
      </c>
      <c r="D441" s="1" t="s">
        <v>157</v>
      </c>
      <c r="E441" s="1" t="s">
        <v>23212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5">
      <c r="A442" s="1" t="s">
        <v>46</v>
      </c>
      <c r="B442" s="1" t="s">
        <v>23886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14258</v>
      </c>
      <c r="P442" s="1" t="s">
        <v>14867</v>
      </c>
    </row>
    <row r="443" spans="1:16" x14ac:dyDescent="0.35">
      <c r="A443" s="1" t="s">
        <v>56</v>
      </c>
      <c r="B443" s="1" t="s">
        <v>23887</v>
      </c>
      <c r="C443" s="1" t="s">
        <v>48</v>
      </c>
      <c r="D443" s="1" t="s">
        <v>157</v>
      </c>
      <c r="E443" s="1" t="s">
        <v>23212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3888</v>
      </c>
    </row>
    <row r="444" spans="1:16" x14ac:dyDescent="0.35">
      <c r="A444" s="1" t="s">
        <v>40</v>
      </c>
      <c r="B444" s="1" t="s">
        <v>23889</v>
      </c>
      <c r="C444" s="1" t="s">
        <v>2703</v>
      </c>
      <c r="D444" s="1" t="s">
        <v>42</v>
      </c>
      <c r="E444" s="1" t="s">
        <v>23212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1498</v>
      </c>
      <c r="P444" s="1" t="s">
        <v>23890</v>
      </c>
    </row>
    <row r="445" spans="1:16" x14ac:dyDescent="0.35">
      <c r="A445" s="1" t="s">
        <v>40</v>
      </c>
      <c r="B445" s="1" t="s">
        <v>40</v>
      </c>
      <c r="C445" s="1" t="s">
        <v>1530</v>
      </c>
      <c r="D445" s="1" t="s">
        <v>23683</v>
      </c>
      <c r="E445" s="1" t="s">
        <v>23205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23891</v>
      </c>
    </row>
    <row r="446" spans="1:16" x14ac:dyDescent="0.35">
      <c r="A446" s="1" t="s">
        <v>33</v>
      </c>
      <c r="B446" s="1" t="s">
        <v>23892</v>
      </c>
      <c r="C446" s="1" t="s">
        <v>48</v>
      </c>
      <c r="D446" s="1" t="s">
        <v>585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3893</v>
      </c>
    </row>
    <row r="447" spans="1:16" x14ac:dyDescent="0.35">
      <c r="A447" s="1" t="s">
        <v>46</v>
      </c>
      <c r="B447" s="1" t="s">
        <v>10951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3894</v>
      </c>
      <c r="P447" s="1" t="s">
        <v>23895</v>
      </c>
    </row>
    <row r="448" spans="1:16" x14ac:dyDescent="0.35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3896</v>
      </c>
      <c r="P448" s="1" t="s">
        <v>2024</v>
      </c>
    </row>
    <row r="449" spans="1:16" x14ac:dyDescent="0.35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14530</v>
      </c>
      <c r="P449" s="1" t="s">
        <v>23897</v>
      </c>
    </row>
    <row r="450" spans="1:16" x14ac:dyDescent="0.35">
      <c r="A450" s="1" t="s">
        <v>33</v>
      </c>
      <c r="B450" s="1" t="s">
        <v>23898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3899</v>
      </c>
      <c r="P450" s="1" t="s">
        <v>1346</v>
      </c>
    </row>
    <row r="451" spans="1:16" x14ac:dyDescent="0.35">
      <c r="A451" s="1" t="s">
        <v>46</v>
      </c>
      <c r="B451" s="1" t="s">
        <v>13289</v>
      </c>
      <c r="C451" s="1" t="s">
        <v>285</v>
      </c>
      <c r="D451" s="1" t="s">
        <v>23216</v>
      </c>
      <c r="E451" s="1" t="s">
        <v>23205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3900</v>
      </c>
      <c r="P451" s="1" t="s">
        <v>23901</v>
      </c>
    </row>
    <row r="452" spans="1:16" x14ac:dyDescent="0.35">
      <c r="A452" s="1" t="s">
        <v>56</v>
      </c>
      <c r="B452" s="1" t="s">
        <v>23902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3903</v>
      </c>
      <c r="P452" s="1" t="s">
        <v>1801</v>
      </c>
    </row>
    <row r="453" spans="1:16" x14ac:dyDescent="0.35">
      <c r="A453" s="1" t="s">
        <v>56</v>
      </c>
      <c r="B453" s="1" t="s">
        <v>23904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23905</v>
      </c>
      <c r="P453" s="1" t="s">
        <v>23906</v>
      </c>
    </row>
    <row r="454" spans="1:16" x14ac:dyDescent="0.35">
      <c r="A454" s="1" t="s">
        <v>16</v>
      </c>
      <c r="B454" s="1" t="s">
        <v>23907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3212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6289</v>
      </c>
      <c r="P455" s="1" t="s">
        <v>235</v>
      </c>
    </row>
    <row r="456" spans="1:16" x14ac:dyDescent="0.35">
      <c r="A456" s="1" t="s">
        <v>56</v>
      </c>
      <c r="B456" s="1" t="s">
        <v>23908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23909</v>
      </c>
      <c r="P456" s="1" t="s">
        <v>23910</v>
      </c>
    </row>
    <row r="457" spans="1:16" x14ac:dyDescent="0.35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23212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5">
      <c r="A458" s="1" t="s">
        <v>56</v>
      </c>
      <c r="B458" s="1" t="s">
        <v>23911</v>
      </c>
      <c r="C458" s="1" t="s">
        <v>2993</v>
      </c>
      <c r="D458" s="1" t="s">
        <v>57</v>
      </c>
      <c r="E458" s="1" t="s">
        <v>23205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3912</v>
      </c>
    </row>
    <row r="459" spans="1:16" x14ac:dyDescent="0.35">
      <c r="A459" s="1" t="s">
        <v>33</v>
      </c>
      <c r="B459" s="1" t="s">
        <v>23913</v>
      </c>
      <c r="C459" s="1" t="s">
        <v>48</v>
      </c>
      <c r="D459" s="1" t="s">
        <v>23290</v>
      </c>
      <c r="E459" s="1" t="s">
        <v>23205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6073</v>
      </c>
      <c r="P459" s="1" t="s">
        <v>2289</v>
      </c>
    </row>
    <row r="460" spans="1:16" x14ac:dyDescent="0.35">
      <c r="A460" s="1" t="s">
        <v>33</v>
      </c>
      <c r="B460" s="1" t="s">
        <v>23914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6244</v>
      </c>
      <c r="P460" s="1" t="s">
        <v>23915</v>
      </c>
    </row>
    <row r="461" spans="1:16" x14ac:dyDescent="0.35">
      <c r="A461" s="1" t="s">
        <v>33</v>
      </c>
      <c r="B461" s="1" t="s">
        <v>23916</v>
      </c>
      <c r="C461" s="1" t="s">
        <v>48</v>
      </c>
      <c r="D461" s="1" t="s">
        <v>157</v>
      </c>
      <c r="E461" s="1" t="s">
        <v>23212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5">
      <c r="A462" s="1" t="s">
        <v>56</v>
      </c>
      <c r="B462" s="1" t="s">
        <v>8853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3917</v>
      </c>
    </row>
    <row r="463" spans="1:16" x14ac:dyDescent="0.35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3918</v>
      </c>
      <c r="P463" s="1" t="s">
        <v>23919</v>
      </c>
    </row>
    <row r="464" spans="1:16" x14ac:dyDescent="0.35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3920</v>
      </c>
      <c r="P464" s="1"/>
    </row>
    <row r="465" spans="1:16" x14ac:dyDescent="0.35">
      <c r="A465" s="1" t="s">
        <v>16</v>
      </c>
      <c r="B465" s="1" t="s">
        <v>23921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3922</v>
      </c>
    </row>
    <row r="466" spans="1:16" x14ac:dyDescent="0.35">
      <c r="A466" s="1" t="s">
        <v>25</v>
      </c>
      <c r="B466" s="1" t="s">
        <v>23923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3924</v>
      </c>
      <c r="P466" s="1" t="s">
        <v>23925</v>
      </c>
    </row>
    <row r="467" spans="1:16" x14ac:dyDescent="0.35">
      <c r="A467" s="1" t="s">
        <v>46</v>
      </c>
      <c r="B467" s="1" t="s">
        <v>17684</v>
      </c>
      <c r="C467" s="1" t="s">
        <v>2338</v>
      </c>
      <c r="D467" s="1" t="s">
        <v>23216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3926</v>
      </c>
      <c r="P467" s="1" t="s">
        <v>5287</v>
      </c>
    </row>
    <row r="468" spans="1:16" x14ac:dyDescent="0.35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3927</v>
      </c>
    </row>
    <row r="469" spans="1:16" x14ac:dyDescent="0.35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5955</v>
      </c>
      <c r="P469" s="1" t="s">
        <v>23928</v>
      </c>
    </row>
    <row r="470" spans="1:16" x14ac:dyDescent="0.35">
      <c r="A470" s="1" t="s">
        <v>33</v>
      </c>
      <c r="B470" s="1" t="s">
        <v>23929</v>
      </c>
      <c r="C470" s="1" t="s">
        <v>67</v>
      </c>
      <c r="D470" s="1" t="s">
        <v>61</v>
      </c>
      <c r="E470" s="1" t="s">
        <v>23205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3930</v>
      </c>
      <c r="P470" s="1" t="s">
        <v>23931</v>
      </c>
    </row>
    <row r="471" spans="1:16" x14ac:dyDescent="0.35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5839</v>
      </c>
      <c r="P471" s="1" t="s">
        <v>426</v>
      </c>
    </row>
    <row r="472" spans="1:16" x14ac:dyDescent="0.35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23932</v>
      </c>
      <c r="P472" s="1" t="s">
        <v>5337</v>
      </c>
    </row>
    <row r="473" spans="1:16" x14ac:dyDescent="0.35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6422</v>
      </c>
      <c r="P473" s="1" t="s">
        <v>23933</v>
      </c>
    </row>
    <row r="474" spans="1:16" x14ac:dyDescent="0.35">
      <c r="A474" s="1" t="s">
        <v>56</v>
      </c>
      <c r="B474" s="1" t="s">
        <v>18217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3800</v>
      </c>
      <c r="P474" s="1" t="s">
        <v>23934</v>
      </c>
    </row>
    <row r="475" spans="1:16" x14ac:dyDescent="0.35">
      <c r="A475" s="1" t="s">
        <v>33</v>
      </c>
      <c r="B475" s="1" t="s">
        <v>33</v>
      </c>
      <c r="C475" s="1" t="s">
        <v>2369</v>
      </c>
      <c r="D475" s="1" t="s">
        <v>23216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3935</v>
      </c>
    </row>
    <row r="476" spans="1:16" x14ac:dyDescent="0.35">
      <c r="A476" s="1" t="s">
        <v>33</v>
      </c>
      <c r="B476" s="1" t="s">
        <v>33</v>
      </c>
      <c r="C476" s="1" t="s">
        <v>15498</v>
      </c>
      <c r="D476" s="1" t="s">
        <v>23370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1851</v>
      </c>
      <c r="P476" s="1" t="s">
        <v>23936</v>
      </c>
    </row>
    <row r="477" spans="1:16" x14ac:dyDescent="0.35">
      <c r="A477" s="1" t="s">
        <v>46</v>
      </c>
      <c r="B477" s="1" t="s">
        <v>8868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23937</v>
      </c>
      <c r="P477" s="1" t="s">
        <v>23938</v>
      </c>
    </row>
    <row r="478" spans="1:16" x14ac:dyDescent="0.35">
      <c r="A478" s="1" t="s">
        <v>56</v>
      </c>
      <c r="B478" s="1" t="s">
        <v>23939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3940</v>
      </c>
    </row>
    <row r="479" spans="1:16" x14ac:dyDescent="0.35">
      <c r="A479" s="1" t="s">
        <v>46</v>
      </c>
      <c r="B479" s="1" t="s">
        <v>46</v>
      </c>
      <c r="C479" s="1" t="s">
        <v>285</v>
      </c>
      <c r="D479" s="1" t="s">
        <v>23216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3941</v>
      </c>
      <c r="P479" s="1" t="s">
        <v>5223</v>
      </c>
    </row>
    <row r="480" spans="1:16" x14ac:dyDescent="0.35">
      <c r="A480" s="1" t="s">
        <v>33</v>
      </c>
      <c r="B480" s="1" t="s">
        <v>7780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5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23411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5">
      <c r="A482" s="1" t="s">
        <v>56</v>
      </c>
      <c r="B482" s="1" t="s">
        <v>151</v>
      </c>
      <c r="C482" s="1" t="s">
        <v>7211</v>
      </c>
      <c r="D482" s="1" t="s">
        <v>23683</v>
      </c>
      <c r="E482" s="1" t="s">
        <v>23205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23891</v>
      </c>
    </row>
    <row r="483" spans="1:16" x14ac:dyDescent="0.35">
      <c r="A483" s="1" t="s">
        <v>309</v>
      </c>
      <c r="B483" s="1" t="s">
        <v>23942</v>
      </c>
      <c r="C483" s="1" t="s">
        <v>23943</v>
      </c>
      <c r="D483" s="1" t="s">
        <v>23408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3944</v>
      </c>
    </row>
    <row r="484" spans="1:16" x14ac:dyDescent="0.35">
      <c r="A484" s="1" t="s">
        <v>46</v>
      </c>
      <c r="B484" s="1" t="s">
        <v>46</v>
      </c>
      <c r="C484" s="1" t="s">
        <v>2095</v>
      </c>
      <c r="D484" s="1" t="s">
        <v>23216</v>
      </c>
      <c r="E484" s="1" t="s">
        <v>23205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8183</v>
      </c>
    </row>
    <row r="485" spans="1:16" x14ac:dyDescent="0.35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14109</v>
      </c>
      <c r="P485" s="1" t="s">
        <v>23945</v>
      </c>
    </row>
    <row r="486" spans="1:16" x14ac:dyDescent="0.35">
      <c r="A486" s="1" t="s">
        <v>46</v>
      </c>
      <c r="B486" s="1" t="s">
        <v>23946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3947</v>
      </c>
      <c r="P486" s="1"/>
    </row>
    <row r="487" spans="1:16" x14ac:dyDescent="0.35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3948</v>
      </c>
    </row>
    <row r="488" spans="1:16" x14ac:dyDescent="0.35">
      <c r="A488" s="1" t="s">
        <v>46</v>
      </c>
      <c r="B488" s="1" t="s">
        <v>23949</v>
      </c>
      <c r="C488" s="1" t="s">
        <v>23950</v>
      </c>
      <c r="D488" s="1" t="s">
        <v>23951</v>
      </c>
      <c r="E488" s="1" t="s">
        <v>23380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5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3952</v>
      </c>
    </row>
    <row r="490" spans="1:16" x14ac:dyDescent="0.35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3953</v>
      </c>
    </row>
    <row r="491" spans="1:16" x14ac:dyDescent="0.35">
      <c r="A491" s="1" t="s">
        <v>33</v>
      </c>
      <c r="B491" s="1" t="s">
        <v>23954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23955</v>
      </c>
      <c r="P491" s="1" t="s">
        <v>23956</v>
      </c>
    </row>
    <row r="492" spans="1:16" x14ac:dyDescent="0.35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5955</v>
      </c>
      <c r="P492" s="1" t="s">
        <v>23957</v>
      </c>
    </row>
    <row r="493" spans="1:16" x14ac:dyDescent="0.35">
      <c r="A493" s="1" t="s">
        <v>369</v>
      </c>
      <c r="B493" s="1" t="s">
        <v>23958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3959</v>
      </c>
      <c r="P493" s="1" t="s">
        <v>23960</v>
      </c>
    </row>
    <row r="494" spans="1:16" x14ac:dyDescent="0.35">
      <c r="A494" s="1" t="s">
        <v>46</v>
      </c>
      <c r="B494" s="1" t="s">
        <v>23961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3962</v>
      </c>
    </row>
    <row r="495" spans="1:16" x14ac:dyDescent="0.35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23205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5595</v>
      </c>
      <c r="P495" s="1" t="s">
        <v>23963</v>
      </c>
    </row>
    <row r="496" spans="1:16" x14ac:dyDescent="0.35">
      <c r="A496" s="1" t="s">
        <v>46</v>
      </c>
      <c r="B496" s="1" t="s">
        <v>23964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3965</v>
      </c>
    </row>
    <row r="497" spans="1:16" x14ac:dyDescent="0.35">
      <c r="A497" s="1" t="s">
        <v>56</v>
      </c>
      <c r="B497" s="1" t="s">
        <v>610</v>
      </c>
      <c r="C497" s="1" t="s">
        <v>1772</v>
      </c>
      <c r="D497" s="1" t="s">
        <v>23966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3967</v>
      </c>
      <c r="P497" s="1" t="s">
        <v>10111</v>
      </c>
    </row>
    <row r="498" spans="1:16" x14ac:dyDescent="0.35">
      <c r="A498" s="1" t="s">
        <v>33</v>
      </c>
      <c r="B498" s="1" t="s">
        <v>23968</v>
      </c>
      <c r="C498" s="1" t="s">
        <v>146</v>
      </c>
      <c r="D498" s="1" t="s">
        <v>23216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3969</v>
      </c>
      <c r="P498" s="1" t="s">
        <v>23970</v>
      </c>
    </row>
    <row r="499" spans="1:16" x14ac:dyDescent="0.35">
      <c r="A499" s="1" t="s">
        <v>46</v>
      </c>
      <c r="B499" s="1" t="s">
        <v>23414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23415</v>
      </c>
      <c r="P499" s="1"/>
    </row>
    <row r="500" spans="1:16" x14ac:dyDescent="0.35">
      <c r="A500" s="1" t="s">
        <v>309</v>
      </c>
      <c r="B500" s="1" t="s">
        <v>23971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7919</v>
      </c>
      <c r="P500" s="1" t="s">
        <v>23972</v>
      </c>
    </row>
    <row r="501" spans="1:16" x14ac:dyDescent="0.35">
      <c r="A501" s="1" t="s">
        <v>46</v>
      </c>
      <c r="B501" s="1" t="s">
        <v>5834</v>
      </c>
      <c r="C501" s="1" t="s">
        <v>67</v>
      </c>
      <c r="D501" s="1" t="s">
        <v>49</v>
      </c>
      <c r="E501" s="1" t="s">
        <v>23205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23973</v>
      </c>
      <c r="P501" s="1" t="s">
        <v>23974</v>
      </c>
    </row>
    <row r="502" spans="1:16" x14ac:dyDescent="0.35">
      <c r="A502" s="1" t="s">
        <v>33</v>
      </c>
      <c r="B502" s="1" t="s">
        <v>23975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23976</v>
      </c>
      <c r="P502" s="1"/>
    </row>
    <row r="503" spans="1:16" x14ac:dyDescent="0.35">
      <c r="A503" s="1" t="s">
        <v>369</v>
      </c>
      <c r="B503" s="1" t="s">
        <v>23977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5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23978</v>
      </c>
      <c r="P504" s="1" t="s">
        <v>23979</v>
      </c>
    </row>
    <row r="505" spans="1:16" x14ac:dyDescent="0.35">
      <c r="A505" s="1" t="s">
        <v>103</v>
      </c>
      <c r="B505" s="1" t="s">
        <v>23980</v>
      </c>
      <c r="C505" s="1" t="s">
        <v>105</v>
      </c>
      <c r="D505" s="1" t="s">
        <v>23370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3981</v>
      </c>
      <c r="P505" s="1" t="s">
        <v>22505</v>
      </c>
    </row>
    <row r="506" spans="1:16" x14ac:dyDescent="0.35">
      <c r="A506" s="1" t="s">
        <v>46</v>
      </c>
      <c r="B506" s="1" t="s">
        <v>3046</v>
      </c>
      <c r="C506" s="1" t="s">
        <v>23982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5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3983</v>
      </c>
      <c r="P507" s="1" t="s">
        <v>5452</v>
      </c>
    </row>
    <row r="508" spans="1:16" x14ac:dyDescent="0.35">
      <c r="A508" s="1" t="s">
        <v>103</v>
      </c>
      <c r="B508" s="1" t="s">
        <v>23984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6279</v>
      </c>
      <c r="P508" s="1" t="s">
        <v>23985</v>
      </c>
    </row>
    <row r="509" spans="1:16" x14ac:dyDescent="0.35">
      <c r="A509" s="1" t="s">
        <v>46</v>
      </c>
      <c r="B509" s="1" t="s">
        <v>23986</v>
      </c>
      <c r="C509" s="1" t="s">
        <v>23987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3988</v>
      </c>
      <c r="P509" s="1" t="s">
        <v>23989</v>
      </c>
    </row>
    <row r="510" spans="1:16" x14ac:dyDescent="0.35">
      <c r="A510" s="1" t="s">
        <v>56</v>
      </c>
      <c r="B510" s="1" t="s">
        <v>22289</v>
      </c>
      <c r="C510" s="1" t="s">
        <v>13436</v>
      </c>
      <c r="D510" s="1" t="s">
        <v>23204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23349</v>
      </c>
      <c r="P510" s="1" t="s">
        <v>23990</v>
      </c>
    </row>
    <row r="511" spans="1:16" x14ac:dyDescent="0.35">
      <c r="A511" s="1" t="s">
        <v>16</v>
      </c>
      <c r="B511" s="1" t="s">
        <v>6981</v>
      </c>
      <c r="C511" s="1" t="s">
        <v>23991</v>
      </c>
      <c r="D511" s="1" t="s">
        <v>49</v>
      </c>
      <c r="E511" s="1" t="s">
        <v>23205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3992</v>
      </c>
    </row>
    <row r="512" spans="1:16" x14ac:dyDescent="0.35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23993</v>
      </c>
      <c r="P512" s="1"/>
    </row>
    <row r="513" spans="1:16" x14ac:dyDescent="0.35">
      <c r="A513" s="1" t="s">
        <v>56</v>
      </c>
      <c r="B513" s="1" t="s">
        <v>23994</v>
      </c>
      <c r="C513" s="1" t="s">
        <v>647</v>
      </c>
      <c r="D513" s="1" t="s">
        <v>49</v>
      </c>
      <c r="E513" s="1" t="s">
        <v>23205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23995</v>
      </c>
      <c r="P513" s="1" t="s">
        <v>23996</v>
      </c>
    </row>
    <row r="514" spans="1:16" x14ac:dyDescent="0.35">
      <c r="A514" s="1" t="s">
        <v>46</v>
      </c>
      <c r="B514" s="1" t="s">
        <v>23997</v>
      </c>
      <c r="C514" s="1" t="s">
        <v>48</v>
      </c>
      <c r="D514" s="1" t="s">
        <v>23290</v>
      </c>
      <c r="E514" s="1" t="s">
        <v>23205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23292</v>
      </c>
      <c r="P514" s="1"/>
    </row>
    <row r="515" spans="1:16" x14ac:dyDescent="0.35">
      <c r="A515" s="1" t="s">
        <v>46</v>
      </c>
      <c r="B515" s="1" t="s">
        <v>23414</v>
      </c>
      <c r="C515" s="1" t="s">
        <v>15551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23415</v>
      </c>
      <c r="P515" s="1"/>
    </row>
    <row r="516" spans="1:16" x14ac:dyDescent="0.35">
      <c r="A516" s="1" t="s">
        <v>46</v>
      </c>
      <c r="B516" s="1" t="s">
        <v>23998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3999</v>
      </c>
      <c r="P516" s="1" t="s">
        <v>24000</v>
      </c>
    </row>
    <row r="517" spans="1:16" x14ac:dyDescent="0.35">
      <c r="A517" s="1" t="s">
        <v>56</v>
      </c>
      <c r="B517" s="1" t="s">
        <v>17520</v>
      </c>
      <c r="C517" s="1" t="s">
        <v>24001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2266</v>
      </c>
      <c r="P517" s="1" t="s">
        <v>6599</v>
      </c>
    </row>
    <row r="518" spans="1:16" x14ac:dyDescent="0.35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4002</v>
      </c>
      <c r="P518" s="1" t="s">
        <v>24003</v>
      </c>
    </row>
    <row r="519" spans="1:16" x14ac:dyDescent="0.35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4004</v>
      </c>
      <c r="P519" s="1" t="s">
        <v>2888</v>
      </c>
    </row>
    <row r="520" spans="1:16" x14ac:dyDescent="0.35">
      <c r="A520" s="1" t="s">
        <v>33</v>
      </c>
      <c r="B520" s="1" t="s">
        <v>33</v>
      </c>
      <c r="C520" s="1" t="s">
        <v>375</v>
      </c>
      <c r="D520" s="1" t="s">
        <v>585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5531</v>
      </c>
      <c r="P520" s="1" t="s">
        <v>2551</v>
      </c>
    </row>
    <row r="521" spans="1:16" x14ac:dyDescent="0.35">
      <c r="A521" s="1" t="s">
        <v>103</v>
      </c>
      <c r="B521" s="1" t="s">
        <v>103</v>
      </c>
      <c r="C521" s="1" t="s">
        <v>24005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7399</v>
      </c>
      <c r="P521" s="1" t="s">
        <v>1370</v>
      </c>
    </row>
    <row r="522" spans="1:16" x14ac:dyDescent="0.35">
      <c r="A522" s="1" t="s">
        <v>56</v>
      </c>
      <c r="B522" s="1" t="s">
        <v>765</v>
      </c>
      <c r="C522" s="1" t="s">
        <v>105</v>
      </c>
      <c r="D522" s="1" t="s">
        <v>585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4006</v>
      </c>
      <c r="P522" s="1" t="s">
        <v>24007</v>
      </c>
    </row>
    <row r="523" spans="1:16" x14ac:dyDescent="0.35">
      <c r="A523" s="1" t="s">
        <v>46</v>
      </c>
      <c r="B523" s="1" t="s">
        <v>46</v>
      </c>
      <c r="C523" s="1" t="s">
        <v>9329</v>
      </c>
      <c r="D523" s="1" t="s">
        <v>23216</v>
      </c>
      <c r="E523" s="1" t="s">
        <v>23205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4008</v>
      </c>
      <c r="P523" s="1" t="s">
        <v>9578</v>
      </c>
    </row>
    <row r="524" spans="1:16" x14ac:dyDescent="0.35">
      <c r="A524" s="1" t="s">
        <v>33</v>
      </c>
      <c r="B524" s="1" t="s">
        <v>24009</v>
      </c>
      <c r="C524" s="1" t="s">
        <v>48</v>
      </c>
      <c r="D524" s="1" t="s">
        <v>157</v>
      </c>
      <c r="E524" s="1" t="s">
        <v>23212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5">
      <c r="A525" s="1" t="s">
        <v>33</v>
      </c>
      <c r="B525" s="1" t="s">
        <v>18384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5">
      <c r="A526" s="1" t="s">
        <v>33</v>
      </c>
      <c r="B526" s="1" t="s">
        <v>24010</v>
      </c>
      <c r="C526" s="1" t="s">
        <v>48</v>
      </c>
      <c r="D526" s="1" t="s">
        <v>157</v>
      </c>
      <c r="E526" s="1" t="s">
        <v>23212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4011</v>
      </c>
    </row>
    <row r="527" spans="1:16" x14ac:dyDescent="0.35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23205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24012</v>
      </c>
      <c r="P527" s="1" t="s">
        <v>426</v>
      </c>
    </row>
    <row r="528" spans="1:16" x14ac:dyDescent="0.35">
      <c r="A528" s="1" t="s">
        <v>46</v>
      </c>
      <c r="B528" s="1" t="s">
        <v>5834</v>
      </c>
      <c r="C528" s="1" t="s">
        <v>69</v>
      </c>
      <c r="D528" s="1" t="s">
        <v>49</v>
      </c>
      <c r="E528" s="1" t="s">
        <v>23205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4013</v>
      </c>
      <c r="P528" s="1" t="s">
        <v>1370</v>
      </c>
    </row>
    <row r="529" spans="1:16" x14ac:dyDescent="0.35">
      <c r="A529" s="1" t="s">
        <v>33</v>
      </c>
      <c r="B529" s="1" t="s">
        <v>6020</v>
      </c>
      <c r="C529" s="1" t="s">
        <v>69</v>
      </c>
      <c r="D529" s="1" t="s">
        <v>49</v>
      </c>
      <c r="E529" s="1" t="s">
        <v>23205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4014</v>
      </c>
    </row>
    <row r="530" spans="1:16" x14ac:dyDescent="0.35">
      <c r="A530" s="1" t="s">
        <v>309</v>
      </c>
      <c r="B530" s="1" t="s">
        <v>24015</v>
      </c>
      <c r="C530" s="1" t="s">
        <v>9150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4016</v>
      </c>
      <c r="P530" s="1" t="s">
        <v>16578</v>
      </c>
    </row>
    <row r="531" spans="1:16" x14ac:dyDescent="0.35">
      <c r="A531" s="1" t="s">
        <v>309</v>
      </c>
      <c r="B531" s="1" t="s">
        <v>2401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4018</v>
      </c>
      <c r="P531" s="1" t="s">
        <v>24019</v>
      </c>
    </row>
    <row r="532" spans="1:16" x14ac:dyDescent="0.35">
      <c r="A532" s="1" t="s">
        <v>33</v>
      </c>
      <c r="B532" s="1" t="s">
        <v>24020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4021</v>
      </c>
      <c r="P532" s="1" t="s">
        <v>24022</v>
      </c>
    </row>
    <row r="533" spans="1:16" x14ac:dyDescent="0.35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23770</v>
      </c>
      <c r="P533" s="1" t="s">
        <v>24023</v>
      </c>
    </row>
    <row r="534" spans="1:16" x14ac:dyDescent="0.35">
      <c r="A534" s="1" t="s">
        <v>40</v>
      </c>
      <c r="B534" s="1" t="s">
        <v>23599</v>
      </c>
      <c r="C534" s="1" t="s">
        <v>24024</v>
      </c>
      <c r="D534" s="1" t="s">
        <v>23370</v>
      </c>
      <c r="E534" s="1" t="s">
        <v>23205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23206</v>
      </c>
    </row>
    <row r="535" spans="1:16" x14ac:dyDescent="0.35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4025</v>
      </c>
      <c r="P535" s="1" t="s">
        <v>24026</v>
      </c>
    </row>
    <row r="536" spans="1:16" x14ac:dyDescent="0.35">
      <c r="A536" s="1" t="s">
        <v>46</v>
      </c>
      <c r="B536" s="1" t="s">
        <v>24027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8225</v>
      </c>
      <c r="P536" s="1"/>
    </row>
    <row r="537" spans="1:16" x14ac:dyDescent="0.35">
      <c r="A537" s="1" t="s">
        <v>46</v>
      </c>
      <c r="B537" s="1" t="s">
        <v>24028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4029</v>
      </c>
      <c r="P537" s="1" t="s">
        <v>2551</v>
      </c>
    </row>
    <row r="538" spans="1:16" x14ac:dyDescent="0.35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4030</v>
      </c>
    </row>
    <row r="539" spans="1:16" x14ac:dyDescent="0.35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4031</v>
      </c>
      <c r="P539" s="1" t="s">
        <v>24032</v>
      </c>
    </row>
    <row r="540" spans="1:16" x14ac:dyDescent="0.35">
      <c r="A540" s="1" t="s">
        <v>46</v>
      </c>
      <c r="B540" s="1" t="s">
        <v>46</v>
      </c>
      <c r="C540" s="1" t="s">
        <v>10130</v>
      </c>
      <c r="D540" s="1" t="s">
        <v>23216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4033</v>
      </c>
      <c r="P540" s="1" t="s">
        <v>24034</v>
      </c>
    </row>
    <row r="541" spans="1:16" x14ac:dyDescent="0.35">
      <c r="A541" s="1" t="s">
        <v>56</v>
      </c>
      <c r="B541" s="1" t="s">
        <v>24035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4036</v>
      </c>
    </row>
    <row r="542" spans="1:16" x14ac:dyDescent="0.35">
      <c r="A542" s="1" t="s">
        <v>46</v>
      </c>
      <c r="B542" s="1" t="s">
        <v>46</v>
      </c>
      <c r="C542" s="1" t="s">
        <v>3221</v>
      </c>
      <c r="D542" s="1" t="s">
        <v>23216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4037</v>
      </c>
      <c r="P542" s="1" t="s">
        <v>24038</v>
      </c>
    </row>
    <row r="543" spans="1:16" x14ac:dyDescent="0.35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4039</v>
      </c>
      <c r="P543" s="1" t="s">
        <v>24040</v>
      </c>
    </row>
    <row r="544" spans="1:16" x14ac:dyDescent="0.35">
      <c r="A544" s="1" t="s">
        <v>33</v>
      </c>
      <c r="B544" s="1" t="s">
        <v>24041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5">
      <c r="A545" s="1" t="s">
        <v>33</v>
      </c>
      <c r="B545" s="1" t="s">
        <v>24042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23619</v>
      </c>
      <c r="P545" s="1" t="s">
        <v>24043</v>
      </c>
    </row>
    <row r="546" spans="1:16" x14ac:dyDescent="0.35">
      <c r="A546" s="1" t="s">
        <v>56</v>
      </c>
      <c r="B546" s="1" t="s">
        <v>56</v>
      </c>
      <c r="C546" s="1" t="s">
        <v>5587</v>
      </c>
      <c r="D546" s="1" t="s">
        <v>5858</v>
      </c>
      <c r="E546" s="1" t="s">
        <v>23212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4044</v>
      </c>
      <c r="P546" s="1" t="s">
        <v>24045</v>
      </c>
    </row>
    <row r="547" spans="1:16" x14ac:dyDescent="0.35">
      <c r="A547" s="1" t="s">
        <v>46</v>
      </c>
      <c r="B547" s="1" t="s">
        <v>24046</v>
      </c>
      <c r="C547" s="1" t="s">
        <v>48</v>
      </c>
      <c r="D547" s="1" t="s">
        <v>23290</v>
      </c>
      <c r="E547" s="1" t="s">
        <v>23205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23292</v>
      </c>
      <c r="P547" s="1"/>
    </row>
    <row r="548" spans="1:16" x14ac:dyDescent="0.35">
      <c r="A548" s="1" t="s">
        <v>16</v>
      </c>
      <c r="B548" s="1" t="s">
        <v>24047</v>
      </c>
      <c r="C548" s="1" t="s">
        <v>2293</v>
      </c>
      <c r="D548" s="1" t="s">
        <v>49</v>
      </c>
      <c r="E548" s="1" t="s">
        <v>23205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5">
      <c r="A549" s="1" t="s">
        <v>56</v>
      </c>
      <c r="B549" s="1" t="s">
        <v>24048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4049</v>
      </c>
    </row>
    <row r="550" spans="1:16" x14ac:dyDescent="0.35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5">
      <c r="A551" s="1" t="s">
        <v>40</v>
      </c>
      <c r="B551" s="1" t="s">
        <v>12154</v>
      </c>
      <c r="C551" s="1" t="s">
        <v>12109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7794</v>
      </c>
    </row>
    <row r="552" spans="1:16" x14ac:dyDescent="0.35">
      <c r="A552" s="1" t="s">
        <v>56</v>
      </c>
      <c r="B552" s="1" t="s">
        <v>23407</v>
      </c>
      <c r="C552" s="1" t="s">
        <v>48</v>
      </c>
      <c r="D552" s="1" t="s">
        <v>23408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23409</v>
      </c>
      <c r="P552" s="1" t="s">
        <v>23410</v>
      </c>
    </row>
    <row r="553" spans="1:16" x14ac:dyDescent="0.35">
      <c r="A553" s="1" t="s">
        <v>46</v>
      </c>
      <c r="B553" s="1" t="s">
        <v>24050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4051</v>
      </c>
      <c r="P553" s="1" t="s">
        <v>717</v>
      </c>
    </row>
    <row r="554" spans="1:16" x14ac:dyDescent="0.35">
      <c r="A554" s="1" t="s">
        <v>33</v>
      </c>
      <c r="B554" s="1" t="s">
        <v>24052</v>
      </c>
      <c r="C554" s="1" t="s">
        <v>48</v>
      </c>
      <c r="D554" s="1" t="s">
        <v>157</v>
      </c>
      <c r="E554" s="1" t="s">
        <v>23212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5">
      <c r="A555" s="1" t="s">
        <v>46</v>
      </c>
      <c r="B555" s="1" t="s">
        <v>24053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10819</v>
      </c>
      <c r="P555" s="1" t="s">
        <v>1458</v>
      </c>
    </row>
    <row r="556" spans="1:16" x14ac:dyDescent="0.35">
      <c r="A556" s="1" t="s">
        <v>56</v>
      </c>
      <c r="B556" s="1" t="s">
        <v>24054</v>
      </c>
      <c r="C556" s="1" t="s">
        <v>15766</v>
      </c>
      <c r="D556" s="1" t="s">
        <v>49</v>
      </c>
      <c r="E556" s="1" t="s">
        <v>23205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5779</v>
      </c>
      <c r="P556" s="1" t="s">
        <v>24055</v>
      </c>
    </row>
    <row r="557" spans="1:16" x14ac:dyDescent="0.35">
      <c r="A557" s="1" t="s">
        <v>56</v>
      </c>
      <c r="B557" s="1" t="s">
        <v>151</v>
      </c>
      <c r="C557" s="1" t="s">
        <v>6067</v>
      </c>
      <c r="D557" s="1" t="s">
        <v>23216</v>
      </c>
      <c r="E557" s="1" t="s">
        <v>23205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5">
      <c r="A558" s="1" t="s">
        <v>46</v>
      </c>
      <c r="B558" s="1" t="s">
        <v>24056</v>
      </c>
      <c r="C558" s="1" t="s">
        <v>382</v>
      </c>
      <c r="D558" s="1" t="s">
        <v>578</v>
      </c>
      <c r="E558" s="1" t="s">
        <v>23205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4057</v>
      </c>
    </row>
    <row r="559" spans="1:16" x14ac:dyDescent="0.35">
      <c r="A559" s="1" t="s">
        <v>369</v>
      </c>
      <c r="B559" s="1" t="s">
        <v>24058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4059</v>
      </c>
      <c r="P559" s="1" t="s">
        <v>19492</v>
      </c>
    </row>
    <row r="560" spans="1:16" x14ac:dyDescent="0.35">
      <c r="A560" s="1" t="s">
        <v>46</v>
      </c>
      <c r="B560" s="1" t="s">
        <v>24060</v>
      </c>
      <c r="C560" s="1" t="s">
        <v>2496</v>
      </c>
      <c r="D560" s="1" t="s">
        <v>585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23978</v>
      </c>
      <c r="P560" s="1" t="s">
        <v>7643</v>
      </c>
    </row>
    <row r="561" spans="1:16" x14ac:dyDescent="0.35">
      <c r="A561" s="1" t="s">
        <v>309</v>
      </c>
      <c r="B561" s="1" t="s">
        <v>23585</v>
      </c>
      <c r="C561" s="1" t="s">
        <v>93</v>
      </c>
      <c r="D561" s="1" t="s">
        <v>42</v>
      </c>
      <c r="E561" s="1" t="s">
        <v>23525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23586</v>
      </c>
    </row>
    <row r="562" spans="1:16" x14ac:dyDescent="0.35">
      <c r="A562" s="1" t="s">
        <v>369</v>
      </c>
      <c r="B562" s="1" t="s">
        <v>24061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4062</v>
      </c>
      <c r="P562" s="1" t="s">
        <v>24063</v>
      </c>
    </row>
    <row r="563" spans="1:16" x14ac:dyDescent="0.35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23212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586</v>
      </c>
      <c r="P563" s="1" t="s">
        <v>1370</v>
      </c>
    </row>
    <row r="564" spans="1:16" x14ac:dyDescent="0.35">
      <c r="A564" s="1" t="s">
        <v>46</v>
      </c>
      <c r="B564" s="1" t="s">
        <v>77</v>
      </c>
      <c r="C564" s="1" t="s">
        <v>278</v>
      </c>
      <c r="D564" s="1" t="s">
        <v>23216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4064</v>
      </c>
      <c r="P564" s="1" t="s">
        <v>24065</v>
      </c>
    </row>
    <row r="565" spans="1:16" x14ac:dyDescent="0.35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8406</v>
      </c>
      <c r="P565" s="1"/>
    </row>
    <row r="566" spans="1:16" x14ac:dyDescent="0.35">
      <c r="A566" s="1" t="s">
        <v>103</v>
      </c>
      <c r="B566" s="1" t="s">
        <v>10996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4066</v>
      </c>
    </row>
    <row r="567" spans="1:16" x14ac:dyDescent="0.35">
      <c r="A567" s="1" t="s">
        <v>33</v>
      </c>
      <c r="B567" s="1" t="s">
        <v>24067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4068</v>
      </c>
      <c r="P567" s="1" t="s">
        <v>24069</v>
      </c>
    </row>
    <row r="568" spans="1:16" x14ac:dyDescent="0.35">
      <c r="A568" s="1" t="s">
        <v>56</v>
      </c>
      <c r="B568" s="1" t="s">
        <v>7888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4070</v>
      </c>
      <c r="P568" s="1" t="s">
        <v>24071</v>
      </c>
    </row>
    <row r="569" spans="1:16" x14ac:dyDescent="0.35">
      <c r="A569" s="1" t="s">
        <v>56</v>
      </c>
      <c r="B569" s="1" t="s">
        <v>24072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24073</v>
      </c>
      <c r="P569" s="1" t="s">
        <v>6533</v>
      </c>
    </row>
    <row r="570" spans="1:16" x14ac:dyDescent="0.35">
      <c r="A570" s="1" t="s">
        <v>309</v>
      </c>
      <c r="B570" s="1" t="s">
        <v>24074</v>
      </c>
      <c r="C570" s="1" t="s">
        <v>20908</v>
      </c>
      <c r="D570" s="1" t="s">
        <v>24075</v>
      </c>
      <c r="E570" s="1" t="s">
        <v>20</v>
      </c>
      <c r="F570" t="b">
        <v>0</v>
      </c>
      <c r="G570" s="1" t="s">
        <v>20908</v>
      </c>
      <c r="H570" s="2">
        <v>45273.432766203703</v>
      </c>
      <c r="I570" t="b">
        <v>0</v>
      </c>
      <c r="J570" t="b">
        <v>0</v>
      </c>
      <c r="K570" s="1" t="s">
        <v>20908</v>
      </c>
      <c r="L570" s="1" t="s">
        <v>22</v>
      </c>
      <c r="M570">
        <v>112500</v>
      </c>
      <c r="O570" s="1" t="s">
        <v>20910</v>
      </c>
      <c r="P570" s="1" t="s">
        <v>23650</v>
      </c>
    </row>
    <row r="571" spans="1:16" x14ac:dyDescent="0.35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4076</v>
      </c>
    </row>
    <row r="572" spans="1:16" x14ac:dyDescent="0.35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3963</v>
      </c>
    </row>
    <row r="573" spans="1:16" x14ac:dyDescent="0.35">
      <c r="A573" s="1" t="s">
        <v>33</v>
      </c>
      <c r="B573" s="1" t="s">
        <v>24077</v>
      </c>
      <c r="C573" s="1" t="s">
        <v>493</v>
      </c>
      <c r="D573" s="1" t="s">
        <v>49</v>
      </c>
      <c r="E573" s="1" t="s">
        <v>23205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5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23212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4078</v>
      </c>
      <c r="P574" s="1" t="s">
        <v>3020</v>
      </c>
    </row>
    <row r="575" spans="1:16" x14ac:dyDescent="0.35">
      <c r="A575" s="1" t="s">
        <v>56</v>
      </c>
      <c r="B575" s="1" t="s">
        <v>5191</v>
      </c>
      <c r="C575" s="1" t="s">
        <v>5648</v>
      </c>
      <c r="D575" s="1" t="s">
        <v>23216</v>
      </c>
      <c r="E575" s="1" t="s">
        <v>23205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4079</v>
      </c>
    </row>
    <row r="576" spans="1:16" x14ac:dyDescent="0.35">
      <c r="A576" s="1" t="s">
        <v>33</v>
      </c>
      <c r="B576" s="1" t="s">
        <v>33</v>
      </c>
      <c r="C576" s="1" t="s">
        <v>2712</v>
      </c>
      <c r="D576" s="1" t="s">
        <v>23216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9508</v>
      </c>
      <c r="P576" s="1" t="s">
        <v>3156</v>
      </c>
    </row>
    <row r="577" spans="1:16" x14ac:dyDescent="0.35">
      <c r="A577" s="1" t="s">
        <v>33</v>
      </c>
      <c r="B577" s="1" t="s">
        <v>24080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5">
      <c r="A578" s="1" t="s">
        <v>25</v>
      </c>
      <c r="B578" s="1" t="s">
        <v>24081</v>
      </c>
      <c r="C578" s="1" t="s">
        <v>48</v>
      </c>
      <c r="D578" s="1" t="s">
        <v>157</v>
      </c>
      <c r="E578" s="1" t="s">
        <v>23212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5">
      <c r="A579" s="1" t="s">
        <v>56</v>
      </c>
      <c r="B579" s="1" t="s">
        <v>24082</v>
      </c>
      <c r="C579" s="1" t="s">
        <v>19171</v>
      </c>
      <c r="D579" s="1" t="s">
        <v>49</v>
      </c>
      <c r="E579" s="1" t="s">
        <v>23205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23254</v>
      </c>
      <c r="P579" s="1" t="s">
        <v>24083</v>
      </c>
    </row>
    <row r="580" spans="1:16" x14ac:dyDescent="0.35">
      <c r="A580" s="1" t="s">
        <v>56</v>
      </c>
      <c r="B580" s="1" t="s">
        <v>5727</v>
      </c>
      <c r="C580" s="1" t="s">
        <v>588</v>
      </c>
      <c r="D580" s="1" t="s">
        <v>49</v>
      </c>
      <c r="E580" s="1" t="s">
        <v>23205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5595</v>
      </c>
      <c r="P580" s="1" t="s">
        <v>23963</v>
      </c>
    </row>
    <row r="581" spans="1:16" x14ac:dyDescent="0.35">
      <c r="A581" s="1" t="s">
        <v>56</v>
      </c>
      <c r="B581" s="1" t="s">
        <v>24084</v>
      </c>
      <c r="C581" s="1" t="s">
        <v>1812</v>
      </c>
      <c r="D581" s="1" t="s">
        <v>49</v>
      </c>
      <c r="E581" s="1" t="s">
        <v>23205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4085</v>
      </c>
      <c r="P581" s="1" t="s">
        <v>24086</v>
      </c>
    </row>
    <row r="582" spans="1:16" x14ac:dyDescent="0.35">
      <c r="A582" s="1" t="s">
        <v>46</v>
      </c>
      <c r="B582" s="1" t="s">
        <v>46</v>
      </c>
      <c r="C582" s="1" t="s">
        <v>24087</v>
      </c>
      <c r="D582" s="1" t="s">
        <v>23216</v>
      </c>
      <c r="E582" s="1" t="s">
        <v>23411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4088</v>
      </c>
    </row>
    <row r="583" spans="1:16" x14ac:dyDescent="0.35">
      <c r="A583" s="1" t="s">
        <v>46</v>
      </c>
      <c r="B583" s="1" t="s">
        <v>24089</v>
      </c>
      <c r="C583" s="1" t="s">
        <v>11177</v>
      </c>
      <c r="D583" s="1" t="s">
        <v>23216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4090</v>
      </c>
      <c r="P583" s="1" t="s">
        <v>24091</v>
      </c>
    </row>
    <row r="584" spans="1:16" x14ac:dyDescent="0.35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6594</v>
      </c>
      <c r="P584" s="1" t="s">
        <v>24092</v>
      </c>
    </row>
    <row r="585" spans="1:16" x14ac:dyDescent="0.35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7827</v>
      </c>
    </row>
    <row r="586" spans="1:16" x14ac:dyDescent="0.35">
      <c r="A586" s="1" t="s">
        <v>46</v>
      </c>
      <c r="B586" s="1" t="s">
        <v>46</v>
      </c>
      <c r="C586" s="1" t="s">
        <v>1579</v>
      </c>
      <c r="D586" s="1" t="s">
        <v>23216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4093</v>
      </c>
    </row>
    <row r="587" spans="1:16" x14ac:dyDescent="0.35">
      <c r="A587" s="1" t="s">
        <v>46</v>
      </c>
      <c r="B587" s="1" t="s">
        <v>24094</v>
      </c>
      <c r="C587" s="1" t="s">
        <v>48</v>
      </c>
      <c r="D587" s="1" t="s">
        <v>49</v>
      </c>
      <c r="E587" s="1" t="s">
        <v>23205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4095</v>
      </c>
      <c r="P587" s="1" t="s">
        <v>2888</v>
      </c>
    </row>
    <row r="588" spans="1:16" x14ac:dyDescent="0.35">
      <c r="A588" s="1" t="s">
        <v>309</v>
      </c>
      <c r="B588" s="1" t="s">
        <v>24096</v>
      </c>
      <c r="C588" s="1" t="s">
        <v>48</v>
      </c>
      <c r="D588" s="1" t="s">
        <v>23408</v>
      </c>
      <c r="E588" s="1" t="s">
        <v>20</v>
      </c>
      <c r="F588" t="b">
        <v>1</v>
      </c>
      <c r="G588" s="1" t="s">
        <v>9642</v>
      </c>
      <c r="H588" s="2">
        <v>45278.924745370372</v>
      </c>
      <c r="I588" t="b">
        <v>1</v>
      </c>
      <c r="J588" t="b">
        <v>1</v>
      </c>
      <c r="K588" s="1" t="s">
        <v>9642</v>
      </c>
      <c r="L588" s="1" t="s">
        <v>22</v>
      </c>
      <c r="M588">
        <v>174500</v>
      </c>
      <c r="O588" s="1" t="s">
        <v>23732</v>
      </c>
      <c r="P588" s="1" t="s">
        <v>24097</v>
      </c>
    </row>
    <row r="589" spans="1:16" x14ac:dyDescent="0.35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6681</v>
      </c>
      <c r="P589" s="1" t="s">
        <v>966</v>
      </c>
    </row>
    <row r="590" spans="1:16" x14ac:dyDescent="0.35">
      <c r="A590" s="1" t="s">
        <v>56</v>
      </c>
      <c r="B590" s="1" t="s">
        <v>23423</v>
      </c>
      <c r="C590" s="1" t="s">
        <v>41</v>
      </c>
      <c r="D590" s="1" t="s">
        <v>49</v>
      </c>
      <c r="E590" s="1" t="s">
        <v>23205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23424</v>
      </c>
    </row>
    <row r="591" spans="1:16" x14ac:dyDescent="0.35">
      <c r="A591" s="1" t="s">
        <v>16</v>
      </c>
      <c r="B591" s="1" t="s">
        <v>6981</v>
      </c>
      <c r="C591" s="1" t="s">
        <v>325</v>
      </c>
      <c r="D591" s="1" t="s">
        <v>49</v>
      </c>
      <c r="E591" s="1" t="s">
        <v>23205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23356</v>
      </c>
    </row>
    <row r="592" spans="1:16" x14ac:dyDescent="0.35">
      <c r="A592" s="1" t="s">
        <v>46</v>
      </c>
      <c r="B592" s="1" t="s">
        <v>24098</v>
      </c>
      <c r="C592" s="1" t="s">
        <v>418</v>
      </c>
      <c r="D592" s="1" t="s">
        <v>61</v>
      </c>
      <c r="E592" s="1" t="s">
        <v>23525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4099</v>
      </c>
    </row>
    <row r="593" spans="1:16" x14ac:dyDescent="0.35">
      <c r="A593" s="1" t="s">
        <v>46</v>
      </c>
      <c r="B593" s="1" t="s">
        <v>24100</v>
      </c>
      <c r="C593" s="1" t="s">
        <v>24101</v>
      </c>
      <c r="D593" s="1" t="s">
        <v>23216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4102</v>
      </c>
      <c r="P593" s="1"/>
    </row>
    <row r="594" spans="1:16" x14ac:dyDescent="0.35">
      <c r="A594" s="1" t="s">
        <v>56</v>
      </c>
      <c r="B594" s="1" t="s">
        <v>24103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2947</v>
      </c>
      <c r="P594" s="1" t="s">
        <v>24104</v>
      </c>
    </row>
    <row r="595" spans="1:16" x14ac:dyDescent="0.35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8548</v>
      </c>
      <c r="P595" s="1" t="s">
        <v>150</v>
      </c>
    </row>
    <row r="596" spans="1:16" x14ac:dyDescent="0.35">
      <c r="A596" s="1" t="s">
        <v>16</v>
      </c>
      <c r="B596" s="1" t="s">
        <v>24105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23276</v>
      </c>
      <c r="P596" s="1" t="s">
        <v>24106</v>
      </c>
    </row>
    <row r="597" spans="1:16" x14ac:dyDescent="0.35">
      <c r="A597" s="1" t="s">
        <v>56</v>
      </c>
      <c r="B597" s="1" t="s">
        <v>24107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4108</v>
      </c>
    </row>
    <row r="598" spans="1:16" x14ac:dyDescent="0.35">
      <c r="A598" s="1" t="s">
        <v>33</v>
      </c>
      <c r="B598" s="1" t="s">
        <v>1753</v>
      </c>
      <c r="C598" s="1" t="s">
        <v>24109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24110</v>
      </c>
      <c r="P598" s="1" t="s">
        <v>24111</v>
      </c>
    </row>
    <row r="599" spans="1:16" x14ac:dyDescent="0.35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4112</v>
      </c>
      <c r="P599" s="1" t="s">
        <v>24113</v>
      </c>
    </row>
    <row r="600" spans="1:16" x14ac:dyDescent="0.35">
      <c r="A600" s="1" t="s">
        <v>40</v>
      </c>
      <c r="B600" s="1" t="s">
        <v>24114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5796</v>
      </c>
      <c r="P600" s="1" t="s">
        <v>966</v>
      </c>
    </row>
    <row r="601" spans="1:16" x14ac:dyDescent="0.35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5">
      <c r="A602" s="1" t="s">
        <v>46</v>
      </c>
      <c r="B602" s="1" t="s">
        <v>24115</v>
      </c>
      <c r="C602" s="1" t="s">
        <v>24116</v>
      </c>
      <c r="D602" s="1" t="s">
        <v>49</v>
      </c>
      <c r="E602" s="1" t="s">
        <v>23279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15081</v>
      </c>
      <c r="P602" s="1" t="s">
        <v>150</v>
      </c>
    </row>
    <row r="603" spans="1:16" x14ac:dyDescent="0.35">
      <c r="A603" s="1" t="s">
        <v>33</v>
      </c>
      <c r="B603" s="1" t="s">
        <v>33</v>
      </c>
      <c r="C603" s="1" t="s">
        <v>2095</v>
      </c>
      <c r="D603" s="1" t="s">
        <v>23216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4117</v>
      </c>
      <c r="P603" s="1"/>
    </row>
    <row r="604" spans="1:16" x14ac:dyDescent="0.35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6367</v>
      </c>
      <c r="P604" s="1" t="s">
        <v>24118</v>
      </c>
    </row>
    <row r="605" spans="1:16" x14ac:dyDescent="0.35">
      <c r="A605" s="1" t="s">
        <v>33</v>
      </c>
      <c r="B605" s="1" t="s">
        <v>24119</v>
      </c>
      <c r="C605" s="1" t="s">
        <v>3216</v>
      </c>
      <c r="D605" s="1" t="s">
        <v>49</v>
      </c>
      <c r="E605" s="1" t="s">
        <v>23279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5">
      <c r="A606" s="1" t="s">
        <v>56</v>
      </c>
      <c r="B606" s="1" t="s">
        <v>24120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9685</v>
      </c>
    </row>
    <row r="607" spans="1:16" x14ac:dyDescent="0.35">
      <c r="A607" s="1" t="s">
        <v>46</v>
      </c>
      <c r="B607" s="1" t="s">
        <v>46</v>
      </c>
      <c r="C607" s="1" t="s">
        <v>2517</v>
      </c>
      <c r="D607" s="1" t="s">
        <v>23216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4121</v>
      </c>
      <c r="P607" s="1" t="s">
        <v>7805</v>
      </c>
    </row>
    <row r="608" spans="1:16" x14ac:dyDescent="0.35">
      <c r="A608" s="1" t="s">
        <v>33</v>
      </c>
      <c r="B608" s="1" t="s">
        <v>24122</v>
      </c>
      <c r="C608" s="1" t="s">
        <v>312</v>
      </c>
      <c r="D608" s="1" t="s">
        <v>28</v>
      </c>
      <c r="E608" s="1" t="s">
        <v>24123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24124</v>
      </c>
      <c r="P608" s="1"/>
    </row>
    <row r="609" spans="1:16" x14ac:dyDescent="0.35">
      <c r="A609" s="1" t="s">
        <v>56</v>
      </c>
      <c r="B609" s="1" t="s">
        <v>5745</v>
      </c>
      <c r="C609" s="1" t="s">
        <v>588</v>
      </c>
      <c r="D609" s="1" t="s">
        <v>49</v>
      </c>
      <c r="E609" s="1" t="s">
        <v>23205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5595</v>
      </c>
      <c r="P609" s="1" t="s">
        <v>23963</v>
      </c>
    </row>
    <row r="610" spans="1:16" x14ac:dyDescent="0.35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4125</v>
      </c>
    </row>
    <row r="611" spans="1:16" x14ac:dyDescent="0.35">
      <c r="A611" s="1" t="s">
        <v>33</v>
      </c>
      <c r="B611" s="1" t="s">
        <v>24126</v>
      </c>
      <c r="C611" s="1" t="s">
        <v>2978</v>
      </c>
      <c r="D611" s="1" t="s">
        <v>49</v>
      </c>
      <c r="E611" s="1" t="s">
        <v>23279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4127</v>
      </c>
    </row>
    <row r="612" spans="1:16" x14ac:dyDescent="0.35">
      <c r="A612" s="1" t="s">
        <v>46</v>
      </c>
      <c r="B612" s="1" t="s">
        <v>24128</v>
      </c>
      <c r="C612" s="1" t="s">
        <v>24129</v>
      </c>
      <c r="D612" s="1" t="s">
        <v>7203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4130</v>
      </c>
      <c r="P612" s="1" t="s">
        <v>76</v>
      </c>
    </row>
    <row r="613" spans="1:16" x14ac:dyDescent="0.35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5">
      <c r="A614" s="1" t="s">
        <v>56</v>
      </c>
      <c r="B614" s="1" t="s">
        <v>24131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4132</v>
      </c>
      <c r="P614" s="1" t="s">
        <v>24133</v>
      </c>
    </row>
    <row r="615" spans="1:16" x14ac:dyDescent="0.35">
      <c r="A615" s="1" t="s">
        <v>56</v>
      </c>
      <c r="B615" s="1" t="s">
        <v>24134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4135</v>
      </c>
    </row>
    <row r="616" spans="1:16" x14ac:dyDescent="0.35">
      <c r="A616" s="1" t="s">
        <v>46</v>
      </c>
      <c r="B616" s="1" t="s">
        <v>46</v>
      </c>
      <c r="C616" s="1" t="s">
        <v>4415</v>
      </c>
      <c r="D616" s="1" t="s">
        <v>23207</v>
      </c>
      <c r="E616" s="1" t="s">
        <v>23205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6311</v>
      </c>
      <c r="P616" s="1" t="s">
        <v>2888</v>
      </c>
    </row>
    <row r="617" spans="1:16" x14ac:dyDescent="0.35">
      <c r="A617" s="1" t="s">
        <v>56</v>
      </c>
      <c r="B617" s="1" t="s">
        <v>151</v>
      </c>
      <c r="C617" s="1" t="s">
        <v>24136</v>
      </c>
      <c r="D617" s="1" t="s">
        <v>23370</v>
      </c>
      <c r="E617" s="1" t="s">
        <v>23205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5">
      <c r="A618" s="1" t="s">
        <v>16</v>
      </c>
      <c r="B618" s="1" t="s">
        <v>24137</v>
      </c>
      <c r="C618" s="1" t="s">
        <v>24138</v>
      </c>
      <c r="D618" s="1" t="s">
        <v>49</v>
      </c>
      <c r="E618" s="1" t="s">
        <v>23205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4139</v>
      </c>
    </row>
    <row r="619" spans="1:16" x14ac:dyDescent="0.35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4140</v>
      </c>
    </row>
    <row r="620" spans="1:16" x14ac:dyDescent="0.35">
      <c r="A620" s="1" t="s">
        <v>46</v>
      </c>
      <c r="B620" s="1" t="s">
        <v>24141</v>
      </c>
      <c r="C620" s="1" t="s">
        <v>7721</v>
      </c>
      <c r="D620" s="1" t="s">
        <v>23951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6006</v>
      </c>
      <c r="P620" s="1" t="s">
        <v>24142</v>
      </c>
    </row>
    <row r="621" spans="1:16" x14ac:dyDescent="0.35">
      <c r="A621" s="1" t="s">
        <v>33</v>
      </c>
      <c r="B621" s="1" t="s">
        <v>10967</v>
      </c>
      <c r="C621" s="1" t="s">
        <v>67</v>
      </c>
      <c r="D621" s="1" t="s">
        <v>49</v>
      </c>
      <c r="E621" s="1" t="s">
        <v>23205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4143</v>
      </c>
    </row>
    <row r="622" spans="1:16" x14ac:dyDescent="0.35">
      <c r="A622" s="1" t="s">
        <v>33</v>
      </c>
      <c r="B622" s="1" t="s">
        <v>24144</v>
      </c>
      <c r="C622" s="1" t="s">
        <v>48</v>
      </c>
      <c r="D622" s="1" t="s">
        <v>49</v>
      </c>
      <c r="E622" s="1" t="s">
        <v>23205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6253</v>
      </c>
      <c r="P622" s="1" t="s">
        <v>3755</v>
      </c>
    </row>
    <row r="623" spans="1:16" x14ac:dyDescent="0.35">
      <c r="A623" s="1" t="s">
        <v>56</v>
      </c>
      <c r="B623" s="1" t="s">
        <v>24145</v>
      </c>
      <c r="C623" s="1" t="s">
        <v>9642</v>
      </c>
      <c r="D623" s="1" t="s">
        <v>28</v>
      </c>
      <c r="E623" s="1" t="s">
        <v>20</v>
      </c>
      <c r="F623" t="b">
        <v>0</v>
      </c>
      <c r="G623" s="1" t="s">
        <v>9642</v>
      </c>
      <c r="H623" s="2">
        <v>45270.549930555557</v>
      </c>
      <c r="I623" t="b">
        <v>0</v>
      </c>
      <c r="J623" t="b">
        <v>0</v>
      </c>
      <c r="K623" s="1" t="s">
        <v>9642</v>
      </c>
      <c r="L623" s="1" t="s">
        <v>22</v>
      </c>
      <c r="M623">
        <v>120000</v>
      </c>
      <c r="O623" s="1" t="s">
        <v>23276</v>
      </c>
      <c r="P623" s="1" t="s">
        <v>24146</v>
      </c>
    </row>
    <row r="624" spans="1:16" x14ac:dyDescent="0.35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23212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7066</v>
      </c>
    </row>
    <row r="625" spans="1:16" x14ac:dyDescent="0.35">
      <c r="A625" s="1" t="s">
        <v>103</v>
      </c>
      <c r="B625" s="1" t="s">
        <v>24147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4148</v>
      </c>
    </row>
    <row r="626" spans="1:16" x14ac:dyDescent="0.35">
      <c r="A626" s="1" t="s">
        <v>56</v>
      </c>
      <c r="B626" s="1" t="s">
        <v>151</v>
      </c>
      <c r="C626" s="1" t="s">
        <v>69</v>
      </c>
      <c r="D626" s="1" t="s">
        <v>23216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4149</v>
      </c>
      <c r="P626" s="1" t="s">
        <v>24150</v>
      </c>
    </row>
    <row r="627" spans="1:16" x14ac:dyDescent="0.35">
      <c r="A627" s="1" t="s">
        <v>46</v>
      </c>
      <c r="B627" s="1" t="s">
        <v>24151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4152</v>
      </c>
      <c r="P627" s="1" t="s">
        <v>426</v>
      </c>
    </row>
    <row r="628" spans="1:16" x14ac:dyDescent="0.35">
      <c r="A628" s="1" t="s">
        <v>33</v>
      </c>
      <c r="B628" s="1" t="s">
        <v>24153</v>
      </c>
      <c r="C628" s="1" t="s">
        <v>321</v>
      </c>
      <c r="D628" s="1" t="s">
        <v>5858</v>
      </c>
      <c r="E628" s="1" t="s">
        <v>23525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0920</v>
      </c>
      <c r="P628" s="1"/>
    </row>
    <row r="629" spans="1:16" x14ac:dyDescent="0.35">
      <c r="A629" s="1" t="s">
        <v>46</v>
      </c>
      <c r="B629" s="1" t="s">
        <v>24154</v>
      </c>
      <c r="C629" s="1" t="s">
        <v>2993</v>
      </c>
      <c r="D629" s="1" t="s">
        <v>42</v>
      </c>
      <c r="E629" s="1" t="s">
        <v>23212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4155</v>
      </c>
      <c r="P629" s="1" t="s">
        <v>24156</v>
      </c>
    </row>
    <row r="630" spans="1:16" x14ac:dyDescent="0.35">
      <c r="A630" s="1" t="s">
        <v>46</v>
      </c>
      <c r="B630" s="1" t="s">
        <v>24157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5628</v>
      </c>
      <c r="P630" s="1" t="s">
        <v>1588</v>
      </c>
    </row>
    <row r="631" spans="1:16" x14ac:dyDescent="0.35">
      <c r="A631" s="1" t="s">
        <v>103</v>
      </c>
      <c r="B631" s="1" t="s">
        <v>24158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5">
      <c r="A632" s="1" t="s">
        <v>40</v>
      </c>
      <c r="B632" s="1" t="s">
        <v>24159</v>
      </c>
      <c r="C632" s="1" t="s">
        <v>24024</v>
      </c>
      <c r="D632" s="1" t="s">
        <v>23370</v>
      </c>
      <c r="E632" s="1" t="s">
        <v>23205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5">
      <c r="A633" s="1" t="s">
        <v>56</v>
      </c>
      <c r="B633" s="1" t="s">
        <v>24160</v>
      </c>
      <c r="C633" s="1" t="s">
        <v>525</v>
      </c>
      <c r="D633" s="1" t="s">
        <v>8157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4161</v>
      </c>
    </row>
    <row r="634" spans="1:16" x14ac:dyDescent="0.35">
      <c r="A634" s="1" t="s">
        <v>103</v>
      </c>
      <c r="B634" s="1" t="s">
        <v>24162</v>
      </c>
      <c r="C634" s="1" t="s">
        <v>24163</v>
      </c>
      <c r="D634" s="1" t="s">
        <v>49</v>
      </c>
      <c r="E634" s="1" t="s">
        <v>23205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6426</v>
      </c>
      <c r="P634" s="1" t="s">
        <v>24164</v>
      </c>
    </row>
    <row r="635" spans="1:16" x14ac:dyDescent="0.35">
      <c r="A635" s="1" t="s">
        <v>56</v>
      </c>
      <c r="B635" s="1" t="s">
        <v>24165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4166</v>
      </c>
    </row>
    <row r="636" spans="1:16" x14ac:dyDescent="0.35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4167</v>
      </c>
    </row>
    <row r="637" spans="1:16" x14ac:dyDescent="0.35">
      <c r="A637" s="1" t="s">
        <v>309</v>
      </c>
      <c r="B637" s="1" t="s">
        <v>24168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23237</v>
      </c>
      <c r="P637" s="1" t="s">
        <v>24169</v>
      </c>
    </row>
    <row r="638" spans="1:16" x14ac:dyDescent="0.35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4170</v>
      </c>
      <c r="P638" s="1" t="s">
        <v>9578</v>
      </c>
    </row>
    <row r="639" spans="1:16" x14ac:dyDescent="0.35">
      <c r="A639" s="1" t="s">
        <v>33</v>
      </c>
      <c r="B639" s="1" t="s">
        <v>24171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4172</v>
      </c>
    </row>
    <row r="640" spans="1:16" x14ac:dyDescent="0.35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4173</v>
      </c>
    </row>
    <row r="641" spans="1:16" x14ac:dyDescent="0.35">
      <c r="A641" s="1" t="s">
        <v>56</v>
      </c>
      <c r="B641" s="1" t="s">
        <v>56</v>
      </c>
      <c r="C641" s="1" t="s">
        <v>19883</v>
      </c>
      <c r="D641" s="1" t="s">
        <v>19</v>
      </c>
      <c r="E641" s="1" t="s">
        <v>23411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24174</v>
      </c>
    </row>
    <row r="642" spans="1:16" x14ac:dyDescent="0.35">
      <c r="A642" s="1" t="s">
        <v>33</v>
      </c>
      <c r="B642" s="1" t="s">
        <v>6020</v>
      </c>
      <c r="C642" s="1" t="s">
        <v>6162</v>
      </c>
      <c r="D642" s="1" t="s">
        <v>49</v>
      </c>
      <c r="E642" s="1" t="s">
        <v>23205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6811</v>
      </c>
    </row>
    <row r="643" spans="1:16" x14ac:dyDescent="0.35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23411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5">
      <c r="A644" s="1" t="s">
        <v>40</v>
      </c>
      <c r="B644" s="1" t="s">
        <v>22017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4175</v>
      </c>
      <c r="P644" s="1" t="s">
        <v>24176</v>
      </c>
    </row>
    <row r="645" spans="1:16" x14ac:dyDescent="0.35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23525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4177</v>
      </c>
      <c r="P645" s="1" t="s">
        <v>245</v>
      </c>
    </row>
    <row r="646" spans="1:16" x14ac:dyDescent="0.35">
      <c r="A646" s="1" t="s">
        <v>40</v>
      </c>
      <c r="B646" s="1" t="s">
        <v>13054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4178</v>
      </c>
      <c r="P646" s="1" t="s">
        <v>24179</v>
      </c>
    </row>
    <row r="647" spans="1:16" x14ac:dyDescent="0.35">
      <c r="A647" s="1" t="s">
        <v>33</v>
      </c>
      <c r="B647" s="1" t="s">
        <v>33</v>
      </c>
      <c r="C647" s="1" t="s">
        <v>1156</v>
      </c>
      <c r="D647" s="1" t="s">
        <v>7203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24180</v>
      </c>
      <c r="P647" s="1" t="s">
        <v>24181</v>
      </c>
    </row>
    <row r="648" spans="1:16" x14ac:dyDescent="0.35">
      <c r="A648" s="1" t="s">
        <v>56</v>
      </c>
      <c r="B648" s="1" t="s">
        <v>56</v>
      </c>
      <c r="C648" s="1" t="s">
        <v>1579</v>
      </c>
      <c r="D648" s="1" t="s">
        <v>23216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4182</v>
      </c>
      <c r="P648" s="1" t="s">
        <v>24183</v>
      </c>
    </row>
    <row r="649" spans="1:16" x14ac:dyDescent="0.35">
      <c r="A649" s="1" t="s">
        <v>369</v>
      </c>
      <c r="B649" s="1" t="s">
        <v>24184</v>
      </c>
      <c r="C649" s="1" t="s">
        <v>1758</v>
      </c>
      <c r="D649" s="1" t="s">
        <v>49</v>
      </c>
      <c r="E649" s="1" t="s">
        <v>23205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4185</v>
      </c>
      <c r="P649" s="1" t="s">
        <v>24186</v>
      </c>
    </row>
    <row r="650" spans="1:16" x14ac:dyDescent="0.35">
      <c r="A650" s="1" t="s">
        <v>46</v>
      </c>
      <c r="B650" s="1" t="s">
        <v>24187</v>
      </c>
      <c r="C650" s="1" t="s">
        <v>48</v>
      </c>
      <c r="D650" s="1" t="s">
        <v>49</v>
      </c>
      <c r="E650" s="1" t="s">
        <v>23205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4188</v>
      </c>
      <c r="P650" s="1" t="s">
        <v>24189</v>
      </c>
    </row>
    <row r="651" spans="1:16" x14ac:dyDescent="0.35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4190</v>
      </c>
      <c r="P651" s="1" t="s">
        <v>24191</v>
      </c>
    </row>
    <row r="652" spans="1:16" x14ac:dyDescent="0.35">
      <c r="A652" s="1" t="s">
        <v>40</v>
      </c>
      <c r="B652" s="1" t="s">
        <v>13561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14258</v>
      </c>
      <c r="P652" s="1" t="s">
        <v>24192</v>
      </c>
    </row>
    <row r="653" spans="1:16" x14ac:dyDescent="0.35">
      <c r="A653" s="1" t="s">
        <v>56</v>
      </c>
      <c r="B653" s="1" t="s">
        <v>1327</v>
      </c>
      <c r="C653" s="1" t="s">
        <v>3556</v>
      </c>
      <c r="D653" s="1" t="s">
        <v>8527</v>
      </c>
      <c r="E653" s="1" t="s">
        <v>23205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4193</v>
      </c>
    </row>
    <row r="654" spans="1:16" x14ac:dyDescent="0.35">
      <c r="A654" s="1" t="s">
        <v>33</v>
      </c>
      <c r="B654" s="1" t="s">
        <v>33</v>
      </c>
      <c r="C654" s="1" t="s">
        <v>67</v>
      </c>
      <c r="D654" s="1" t="s">
        <v>585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4194</v>
      </c>
      <c r="P654" s="1"/>
    </row>
    <row r="655" spans="1:16" x14ac:dyDescent="0.35">
      <c r="A655" s="1" t="s">
        <v>25</v>
      </c>
      <c r="B655" s="1" t="s">
        <v>24195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6275</v>
      </c>
      <c r="P655" s="1" t="s">
        <v>24196</v>
      </c>
    </row>
    <row r="656" spans="1:16" x14ac:dyDescent="0.35">
      <c r="A656" s="1" t="s">
        <v>33</v>
      </c>
      <c r="B656" s="1" t="s">
        <v>961</v>
      </c>
      <c r="C656" s="1" t="s">
        <v>48</v>
      </c>
      <c r="D656" s="1" t="s">
        <v>23290</v>
      </c>
      <c r="E656" s="1" t="s">
        <v>23205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23292</v>
      </c>
      <c r="P656" s="1" t="s">
        <v>9605</v>
      </c>
    </row>
    <row r="657" spans="1:16" x14ac:dyDescent="0.35">
      <c r="A657" s="1" t="s">
        <v>56</v>
      </c>
      <c r="B657" s="1" t="s">
        <v>984</v>
      </c>
      <c r="C657" s="1" t="s">
        <v>21547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4197</v>
      </c>
    </row>
    <row r="658" spans="1:16" x14ac:dyDescent="0.35">
      <c r="A658" s="1" t="s">
        <v>40</v>
      </c>
      <c r="B658" s="1" t="s">
        <v>23589</v>
      </c>
      <c r="C658" s="1" t="s">
        <v>24024</v>
      </c>
      <c r="D658" s="1" t="s">
        <v>23370</v>
      </c>
      <c r="E658" s="1" t="s">
        <v>23205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23591</v>
      </c>
    </row>
    <row r="659" spans="1:16" x14ac:dyDescent="0.35">
      <c r="A659" s="1" t="s">
        <v>56</v>
      </c>
      <c r="B659" s="1" t="s">
        <v>56</v>
      </c>
      <c r="C659" s="1" t="s">
        <v>201</v>
      </c>
      <c r="D659" s="1" t="s">
        <v>585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4198</v>
      </c>
      <c r="P659" s="1" t="s">
        <v>24199</v>
      </c>
    </row>
    <row r="660" spans="1:16" x14ac:dyDescent="0.35">
      <c r="A660" s="1" t="s">
        <v>56</v>
      </c>
      <c r="B660" s="1" t="s">
        <v>23847</v>
      </c>
      <c r="C660" s="1" t="s">
        <v>23829</v>
      </c>
      <c r="D660" s="1" t="s">
        <v>23370</v>
      </c>
      <c r="E660" s="1" t="s">
        <v>23205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1582</v>
      </c>
    </row>
    <row r="661" spans="1:16" x14ac:dyDescent="0.35">
      <c r="A661" s="1" t="s">
        <v>46</v>
      </c>
      <c r="B661" s="1" t="s">
        <v>24200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5">
      <c r="A662" s="1" t="s">
        <v>46</v>
      </c>
      <c r="B662" s="1" t="s">
        <v>24201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4202</v>
      </c>
    </row>
    <row r="663" spans="1:16" x14ac:dyDescent="0.35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4203</v>
      </c>
      <c r="P663" s="1" t="s">
        <v>8960</v>
      </c>
    </row>
    <row r="664" spans="1:16" x14ac:dyDescent="0.35">
      <c r="A664" s="1" t="s">
        <v>56</v>
      </c>
      <c r="B664" s="1" t="s">
        <v>24204</v>
      </c>
      <c r="C664" s="1" t="s">
        <v>67</v>
      </c>
      <c r="D664" s="1" t="s">
        <v>61</v>
      </c>
      <c r="E664" s="1" t="s">
        <v>23525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8306</v>
      </c>
      <c r="P664" s="1" t="s">
        <v>24205</v>
      </c>
    </row>
    <row r="665" spans="1:16" x14ac:dyDescent="0.35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4206</v>
      </c>
      <c r="P665" s="1" t="s">
        <v>24207</v>
      </c>
    </row>
    <row r="666" spans="1:16" x14ac:dyDescent="0.35">
      <c r="A666" s="1" t="s">
        <v>56</v>
      </c>
      <c r="B666" s="1" t="s">
        <v>24208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5753</v>
      </c>
      <c r="P666" s="1" t="s">
        <v>24209</v>
      </c>
    </row>
    <row r="667" spans="1:16" x14ac:dyDescent="0.35">
      <c r="A667" s="1" t="s">
        <v>46</v>
      </c>
      <c r="B667" s="1" t="s">
        <v>24210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4211</v>
      </c>
    </row>
    <row r="668" spans="1:16" x14ac:dyDescent="0.35">
      <c r="A668" s="1" t="s">
        <v>46</v>
      </c>
      <c r="B668" s="1" t="s">
        <v>46</v>
      </c>
      <c r="C668" s="1" t="s">
        <v>24212</v>
      </c>
      <c r="D668" s="1" t="s">
        <v>23216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4213</v>
      </c>
      <c r="P668" s="1"/>
    </row>
    <row r="669" spans="1:16" x14ac:dyDescent="0.35">
      <c r="A669" s="1" t="s">
        <v>46</v>
      </c>
      <c r="B669" s="1" t="s">
        <v>24214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4215</v>
      </c>
      <c r="P669" s="1" t="s">
        <v>24216</v>
      </c>
    </row>
    <row r="670" spans="1:16" x14ac:dyDescent="0.35">
      <c r="A670" s="1" t="s">
        <v>33</v>
      </c>
      <c r="B670" s="1" t="s">
        <v>33</v>
      </c>
      <c r="C670" s="1" t="s">
        <v>85</v>
      </c>
      <c r="D670" s="1" t="s">
        <v>23216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4217</v>
      </c>
      <c r="P670" s="1" t="s">
        <v>24218</v>
      </c>
    </row>
    <row r="671" spans="1:16" x14ac:dyDescent="0.35">
      <c r="A671" s="1" t="s">
        <v>369</v>
      </c>
      <c r="B671" s="1" t="s">
        <v>369</v>
      </c>
      <c r="C671" s="1" t="s">
        <v>85</v>
      </c>
      <c r="D671" s="1" t="s">
        <v>6968</v>
      </c>
      <c r="E671" s="1" t="s">
        <v>23212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7365</v>
      </c>
      <c r="P671" s="1" t="s">
        <v>24219</v>
      </c>
    </row>
    <row r="672" spans="1:16" x14ac:dyDescent="0.35">
      <c r="A672" s="1" t="s">
        <v>46</v>
      </c>
      <c r="B672" s="1" t="s">
        <v>24220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23764</v>
      </c>
      <c r="P672" s="1" t="s">
        <v>24221</v>
      </c>
    </row>
    <row r="673" spans="1:16" x14ac:dyDescent="0.35">
      <c r="A673" s="1" t="s">
        <v>46</v>
      </c>
      <c r="B673" s="1" t="s">
        <v>46</v>
      </c>
      <c r="C673" s="1" t="s">
        <v>285</v>
      </c>
      <c r="D673" s="1" t="s">
        <v>23216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4222</v>
      </c>
      <c r="P673" s="1" t="s">
        <v>7164</v>
      </c>
    </row>
    <row r="674" spans="1:16" x14ac:dyDescent="0.35">
      <c r="A674" s="1" t="s">
        <v>56</v>
      </c>
      <c r="B674" s="1" t="s">
        <v>24223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1463</v>
      </c>
      <c r="P674" s="1" t="s">
        <v>24224</v>
      </c>
    </row>
    <row r="675" spans="1:16" x14ac:dyDescent="0.35">
      <c r="A675" s="1" t="s">
        <v>33</v>
      </c>
      <c r="B675" s="1" t="s">
        <v>24225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4226</v>
      </c>
    </row>
    <row r="676" spans="1:16" x14ac:dyDescent="0.35">
      <c r="A676" s="1" t="s">
        <v>56</v>
      </c>
      <c r="B676" s="1" t="s">
        <v>24227</v>
      </c>
      <c r="C676" s="1" t="s">
        <v>4019</v>
      </c>
      <c r="D676" s="1" t="s">
        <v>490</v>
      </c>
      <c r="E676" s="1" t="s">
        <v>23212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4228</v>
      </c>
    </row>
    <row r="677" spans="1:16" x14ac:dyDescent="0.35">
      <c r="A677" s="1" t="s">
        <v>16</v>
      </c>
      <c r="B677" s="1" t="s">
        <v>24229</v>
      </c>
      <c r="C677" s="1" t="s">
        <v>30</v>
      </c>
      <c r="D677" s="1" t="s">
        <v>23216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4230</v>
      </c>
      <c r="P677" s="1" t="s">
        <v>24231</v>
      </c>
    </row>
    <row r="678" spans="1:16" x14ac:dyDescent="0.35">
      <c r="A678" s="1" t="s">
        <v>56</v>
      </c>
      <c r="B678" s="1" t="s">
        <v>24232</v>
      </c>
      <c r="C678" s="1" t="s">
        <v>744</v>
      </c>
      <c r="D678" s="1" t="s">
        <v>1454</v>
      </c>
      <c r="E678" s="1" t="s">
        <v>23205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4233</v>
      </c>
      <c r="P678" s="1" t="s">
        <v>24234</v>
      </c>
    </row>
    <row r="679" spans="1:16" x14ac:dyDescent="0.35">
      <c r="A679" s="1" t="s">
        <v>56</v>
      </c>
      <c r="B679" s="1" t="s">
        <v>56</v>
      </c>
      <c r="C679" s="1" t="s">
        <v>23369</v>
      </c>
      <c r="D679" s="1" t="s">
        <v>23370</v>
      </c>
      <c r="E679" s="1" t="s">
        <v>23525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24235</v>
      </c>
    </row>
    <row r="680" spans="1:16" x14ac:dyDescent="0.35">
      <c r="A680" s="1" t="s">
        <v>103</v>
      </c>
      <c r="B680" s="1" t="s">
        <v>24236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6901</v>
      </c>
      <c r="P680" s="1" t="s">
        <v>24237</v>
      </c>
    </row>
    <row r="681" spans="1:16" x14ac:dyDescent="0.35">
      <c r="A681" s="1" t="s">
        <v>46</v>
      </c>
      <c r="B681" s="1" t="s">
        <v>24238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2925</v>
      </c>
    </row>
    <row r="682" spans="1:16" x14ac:dyDescent="0.35">
      <c r="A682" s="1" t="s">
        <v>46</v>
      </c>
      <c r="B682" s="1" t="s">
        <v>24239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5">
      <c r="A683" s="1" t="s">
        <v>33</v>
      </c>
      <c r="B683" s="1" t="s">
        <v>6020</v>
      </c>
      <c r="C683" s="1" t="s">
        <v>23794</v>
      </c>
      <c r="D683" s="1" t="s">
        <v>49</v>
      </c>
      <c r="E683" s="1" t="s">
        <v>23205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23761</v>
      </c>
      <c r="P683" s="1" t="s">
        <v>23762</v>
      </c>
    </row>
    <row r="684" spans="1:16" x14ac:dyDescent="0.35">
      <c r="A684" s="1" t="s">
        <v>56</v>
      </c>
      <c r="B684" s="1" t="s">
        <v>24240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4241</v>
      </c>
      <c r="P684" s="1" t="s">
        <v>24242</v>
      </c>
    </row>
    <row r="685" spans="1:16" x14ac:dyDescent="0.35">
      <c r="A685" s="1" t="s">
        <v>56</v>
      </c>
      <c r="B685" s="1" t="s">
        <v>24243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4244</v>
      </c>
    </row>
    <row r="686" spans="1:16" x14ac:dyDescent="0.35">
      <c r="A686" s="1" t="s">
        <v>56</v>
      </c>
      <c r="B686" s="1" t="s">
        <v>56</v>
      </c>
      <c r="C686" s="1" t="s">
        <v>9761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4245</v>
      </c>
    </row>
    <row r="687" spans="1:16" x14ac:dyDescent="0.35">
      <c r="A687" s="1" t="s">
        <v>33</v>
      </c>
      <c r="B687" s="1" t="s">
        <v>24246</v>
      </c>
      <c r="C687" s="1" t="s">
        <v>695</v>
      </c>
      <c r="D687" s="1" t="s">
        <v>49</v>
      </c>
      <c r="E687" s="1" t="s">
        <v>23205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5905</v>
      </c>
      <c r="P687" s="1" t="s">
        <v>23475</v>
      </c>
    </row>
    <row r="688" spans="1:16" x14ac:dyDescent="0.35">
      <c r="A688" s="1" t="s">
        <v>1282</v>
      </c>
      <c r="B688" s="1" t="s">
        <v>24247</v>
      </c>
      <c r="C688" s="1" t="s">
        <v>48</v>
      </c>
      <c r="D688" s="1" t="s">
        <v>23408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23732</v>
      </c>
      <c r="P688" s="1" t="s">
        <v>24248</v>
      </c>
    </row>
    <row r="689" spans="1:16" x14ac:dyDescent="0.35">
      <c r="A689" s="1" t="s">
        <v>56</v>
      </c>
      <c r="B689" s="1" t="s">
        <v>266</v>
      </c>
      <c r="C689" s="1" t="s">
        <v>5640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4249</v>
      </c>
      <c r="P689" s="1" t="s">
        <v>2278</v>
      </c>
    </row>
    <row r="690" spans="1:16" x14ac:dyDescent="0.35">
      <c r="A690" s="1" t="s">
        <v>369</v>
      </c>
      <c r="B690" s="1" t="s">
        <v>24250</v>
      </c>
      <c r="C690" s="1" t="s">
        <v>185</v>
      </c>
      <c r="D690" s="1" t="s">
        <v>42</v>
      </c>
      <c r="E690" s="1" t="s">
        <v>23411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4251</v>
      </c>
    </row>
    <row r="691" spans="1:16" x14ac:dyDescent="0.35">
      <c r="A691" s="1" t="s">
        <v>46</v>
      </c>
      <c r="B691" s="1" t="s">
        <v>24252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1649</v>
      </c>
    </row>
    <row r="692" spans="1:16" x14ac:dyDescent="0.35">
      <c r="A692" s="1" t="s">
        <v>56</v>
      </c>
      <c r="B692" s="1" t="s">
        <v>23486</v>
      </c>
      <c r="C692" s="1" t="s">
        <v>98</v>
      </c>
      <c r="D692" s="1" t="s">
        <v>585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6926</v>
      </c>
      <c r="P692" s="1" t="s">
        <v>23487</v>
      </c>
    </row>
    <row r="693" spans="1:16" x14ac:dyDescent="0.35">
      <c r="A693" s="1" t="s">
        <v>33</v>
      </c>
      <c r="B693" s="1" t="s">
        <v>24253</v>
      </c>
      <c r="C693" s="1" t="s">
        <v>1214</v>
      </c>
      <c r="D693" s="1" t="s">
        <v>49</v>
      </c>
      <c r="E693" s="1" t="s">
        <v>23205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5950</v>
      </c>
      <c r="P693" s="1" t="s">
        <v>245</v>
      </c>
    </row>
    <row r="694" spans="1:16" x14ac:dyDescent="0.35">
      <c r="A694" s="1" t="s">
        <v>46</v>
      </c>
      <c r="B694" s="1" t="s">
        <v>24254</v>
      </c>
      <c r="C694" s="1" t="s">
        <v>48</v>
      </c>
      <c r="D694" s="1" t="s">
        <v>23290</v>
      </c>
      <c r="E694" s="1" t="s">
        <v>23205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23508</v>
      </c>
      <c r="P694" s="1" t="s">
        <v>2019</v>
      </c>
    </row>
    <row r="695" spans="1:16" x14ac:dyDescent="0.35">
      <c r="A695" s="1" t="s">
        <v>33</v>
      </c>
      <c r="B695" s="1" t="s">
        <v>24255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5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23205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5779</v>
      </c>
      <c r="P696" s="1" t="s">
        <v>24256</v>
      </c>
    </row>
    <row r="697" spans="1:16" x14ac:dyDescent="0.35">
      <c r="A697" s="1" t="s">
        <v>16</v>
      </c>
      <c r="B697" s="1" t="s">
        <v>24257</v>
      </c>
      <c r="C697" s="1" t="s">
        <v>30</v>
      </c>
      <c r="D697" s="1" t="s">
        <v>23758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5">
      <c r="A698" s="1" t="s">
        <v>46</v>
      </c>
      <c r="B698" s="1" t="s">
        <v>24258</v>
      </c>
      <c r="C698" s="1" t="s">
        <v>24259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3769</v>
      </c>
    </row>
    <row r="699" spans="1:16" x14ac:dyDescent="0.35">
      <c r="A699" s="1" t="s">
        <v>46</v>
      </c>
      <c r="B699" s="1" t="s">
        <v>46</v>
      </c>
      <c r="C699" s="1" t="s">
        <v>711</v>
      </c>
      <c r="D699" s="1" t="s">
        <v>23216</v>
      </c>
      <c r="E699" s="1" t="s">
        <v>23411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4260</v>
      </c>
    </row>
    <row r="700" spans="1:16" x14ac:dyDescent="0.35">
      <c r="A700" s="1" t="s">
        <v>33</v>
      </c>
      <c r="B700" s="1" t="s">
        <v>24261</v>
      </c>
      <c r="C700" s="1" t="s">
        <v>5664</v>
      </c>
      <c r="D700" s="1" t="s">
        <v>49</v>
      </c>
      <c r="E700" s="1" t="s">
        <v>23205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5581</v>
      </c>
      <c r="P700" s="1" t="s">
        <v>9020</v>
      </c>
    </row>
    <row r="701" spans="1:16" x14ac:dyDescent="0.35">
      <c r="A701" s="1" t="s">
        <v>46</v>
      </c>
      <c r="B701" s="1" t="s">
        <v>24262</v>
      </c>
      <c r="C701" s="1" t="s">
        <v>321</v>
      </c>
      <c r="D701" s="1" t="s">
        <v>354</v>
      </c>
      <c r="E701" s="1" t="s">
        <v>23212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5">
      <c r="A702" s="1" t="s">
        <v>46</v>
      </c>
      <c r="B702" s="1" t="s">
        <v>5834</v>
      </c>
      <c r="C702" s="1" t="s">
        <v>8953</v>
      </c>
      <c r="D702" s="1" t="s">
        <v>49</v>
      </c>
      <c r="E702" s="1" t="s">
        <v>23205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24263</v>
      </c>
      <c r="P702" s="1" t="s">
        <v>24264</v>
      </c>
    </row>
    <row r="703" spans="1:16" x14ac:dyDescent="0.35">
      <c r="A703" s="1" t="s">
        <v>46</v>
      </c>
      <c r="B703" s="1" t="s">
        <v>24265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23415</v>
      </c>
      <c r="P703" s="1"/>
    </row>
    <row r="704" spans="1:16" x14ac:dyDescent="0.35">
      <c r="A704" s="1" t="s">
        <v>33</v>
      </c>
      <c r="B704" s="1" t="s">
        <v>14745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8296</v>
      </c>
      <c r="P704" s="1" t="s">
        <v>24266</v>
      </c>
    </row>
    <row r="705" spans="1:16" x14ac:dyDescent="0.35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24267</v>
      </c>
    </row>
    <row r="706" spans="1:16" x14ac:dyDescent="0.35">
      <c r="A706" s="1" t="s">
        <v>33</v>
      </c>
      <c r="B706" s="1" t="s">
        <v>24268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5">
      <c r="A707" s="1" t="s">
        <v>56</v>
      </c>
      <c r="B707" s="1" t="s">
        <v>24269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5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4125</v>
      </c>
    </row>
    <row r="709" spans="1:16" x14ac:dyDescent="0.35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23525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4270</v>
      </c>
      <c r="P709" s="1" t="s">
        <v>24271</v>
      </c>
    </row>
    <row r="710" spans="1:16" x14ac:dyDescent="0.35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4272</v>
      </c>
      <c r="P710" s="1" t="s">
        <v>24273</v>
      </c>
    </row>
    <row r="711" spans="1:16" x14ac:dyDescent="0.35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4274</v>
      </c>
      <c r="P711" s="1" t="s">
        <v>24275</v>
      </c>
    </row>
    <row r="712" spans="1:16" x14ac:dyDescent="0.35">
      <c r="A712" s="1" t="s">
        <v>33</v>
      </c>
      <c r="B712" s="1" t="s">
        <v>33</v>
      </c>
      <c r="C712" s="1" t="s">
        <v>120</v>
      </c>
      <c r="D712" s="1" t="s">
        <v>23216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4276</v>
      </c>
      <c r="P712" s="1" t="s">
        <v>24277</v>
      </c>
    </row>
    <row r="713" spans="1:16" x14ac:dyDescent="0.35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23279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4278</v>
      </c>
    </row>
    <row r="714" spans="1:16" x14ac:dyDescent="0.35">
      <c r="A714" s="1" t="s">
        <v>46</v>
      </c>
      <c r="B714" s="1" t="s">
        <v>24279</v>
      </c>
      <c r="C714" s="1" t="s">
        <v>48</v>
      </c>
      <c r="D714" s="1" t="s">
        <v>23290</v>
      </c>
      <c r="E714" s="1" t="s">
        <v>23205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23292</v>
      </c>
      <c r="P714" s="1" t="s">
        <v>803</v>
      </c>
    </row>
    <row r="715" spans="1:16" x14ac:dyDescent="0.35">
      <c r="A715" s="1" t="s">
        <v>33</v>
      </c>
      <c r="B715" s="1" t="s">
        <v>24280</v>
      </c>
      <c r="C715" s="1" t="s">
        <v>382</v>
      </c>
      <c r="D715" s="1" t="s">
        <v>578</v>
      </c>
      <c r="E715" s="1" t="s">
        <v>23205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4281</v>
      </c>
    </row>
    <row r="716" spans="1:16" x14ac:dyDescent="0.35">
      <c r="A716" s="1" t="s">
        <v>103</v>
      </c>
      <c r="B716" s="1" t="s">
        <v>24282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5">
      <c r="A717" s="1" t="s">
        <v>40</v>
      </c>
      <c r="B717" s="1" t="s">
        <v>23311</v>
      </c>
      <c r="C717" s="1" t="s">
        <v>85</v>
      </c>
      <c r="D717" s="1" t="s">
        <v>23370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23313</v>
      </c>
    </row>
    <row r="718" spans="1:16" x14ac:dyDescent="0.35">
      <c r="A718" s="1" t="s">
        <v>33</v>
      </c>
      <c r="B718" s="1" t="s">
        <v>24283</v>
      </c>
      <c r="C718" s="1" t="s">
        <v>48</v>
      </c>
      <c r="D718" s="1" t="s">
        <v>24284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4285</v>
      </c>
      <c r="P718" s="1" t="s">
        <v>24286</v>
      </c>
    </row>
    <row r="719" spans="1:16" x14ac:dyDescent="0.35">
      <c r="A719" s="1" t="s">
        <v>56</v>
      </c>
      <c r="B719" s="1" t="s">
        <v>5546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24287</v>
      </c>
      <c r="P719" s="1" t="s">
        <v>24288</v>
      </c>
    </row>
    <row r="720" spans="1:16" x14ac:dyDescent="0.35">
      <c r="A720" s="1" t="s">
        <v>46</v>
      </c>
      <c r="B720" s="1" t="s">
        <v>46</v>
      </c>
      <c r="C720" s="1" t="s">
        <v>24289</v>
      </c>
      <c r="D720" s="1" t="s">
        <v>23207</v>
      </c>
      <c r="E720" s="1" t="s">
        <v>23205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6311</v>
      </c>
      <c r="P720" s="1" t="s">
        <v>2888</v>
      </c>
    </row>
    <row r="721" spans="1:16" x14ac:dyDescent="0.3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23993</v>
      </c>
      <c r="P721" s="1" t="s">
        <v>966</v>
      </c>
    </row>
    <row r="722" spans="1:16" x14ac:dyDescent="0.35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14939</v>
      </c>
    </row>
    <row r="723" spans="1:16" x14ac:dyDescent="0.35">
      <c r="A723" s="1" t="s">
        <v>56</v>
      </c>
      <c r="B723" s="1" t="s">
        <v>24290</v>
      </c>
      <c r="C723" s="1" t="s">
        <v>23712</v>
      </c>
      <c r="D723" s="1" t="s">
        <v>61</v>
      </c>
      <c r="E723" s="1" t="s">
        <v>23525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24291</v>
      </c>
      <c r="P723" s="1" t="s">
        <v>23713</v>
      </c>
    </row>
    <row r="724" spans="1:16" x14ac:dyDescent="0.35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8025</v>
      </c>
    </row>
    <row r="725" spans="1:16" x14ac:dyDescent="0.35">
      <c r="A725" s="1" t="s">
        <v>33</v>
      </c>
      <c r="B725" s="1" t="s">
        <v>24292</v>
      </c>
      <c r="C725" s="1" t="s">
        <v>48</v>
      </c>
      <c r="D725" s="1" t="s">
        <v>157</v>
      </c>
      <c r="E725" s="1" t="s">
        <v>23212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5">
      <c r="A726" s="1" t="s">
        <v>56</v>
      </c>
      <c r="B726" s="1" t="s">
        <v>24293</v>
      </c>
      <c r="C726" s="1" t="s">
        <v>48</v>
      </c>
      <c r="D726" s="1" t="s">
        <v>49</v>
      </c>
      <c r="E726" s="1" t="s">
        <v>24294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6253</v>
      </c>
      <c r="P726" s="1" t="s">
        <v>24295</v>
      </c>
    </row>
    <row r="727" spans="1:16" x14ac:dyDescent="0.35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4197</v>
      </c>
    </row>
    <row r="728" spans="1:16" x14ac:dyDescent="0.35">
      <c r="A728" s="1" t="s">
        <v>56</v>
      </c>
      <c r="B728" s="1" t="s">
        <v>7402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11782</v>
      </c>
      <c r="P728" s="1" t="s">
        <v>24296</v>
      </c>
    </row>
    <row r="729" spans="1:16" x14ac:dyDescent="0.35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23212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8358</v>
      </c>
    </row>
    <row r="730" spans="1:16" x14ac:dyDescent="0.35">
      <c r="A730" s="1" t="s">
        <v>40</v>
      </c>
      <c r="B730" s="1" t="s">
        <v>24297</v>
      </c>
      <c r="C730" s="1" t="s">
        <v>48</v>
      </c>
      <c r="D730" s="1" t="s">
        <v>49</v>
      </c>
      <c r="E730" s="1" t="s">
        <v>23205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23218</v>
      </c>
      <c r="P730" s="1" t="s">
        <v>24298</v>
      </c>
    </row>
    <row r="731" spans="1:16" x14ac:dyDescent="0.35">
      <c r="A731" s="1" t="s">
        <v>56</v>
      </c>
      <c r="B731" s="1" t="s">
        <v>1356</v>
      </c>
      <c r="C731" s="1" t="s">
        <v>10448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24299</v>
      </c>
      <c r="P731" s="1" t="s">
        <v>24300</v>
      </c>
    </row>
    <row r="732" spans="1:16" x14ac:dyDescent="0.35">
      <c r="A732" s="1" t="s">
        <v>33</v>
      </c>
      <c r="B732" s="1" t="s">
        <v>33</v>
      </c>
      <c r="C732" s="1" t="s">
        <v>30</v>
      </c>
      <c r="D732" s="1" t="s">
        <v>23216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4301</v>
      </c>
      <c r="P732" s="1" t="s">
        <v>3638</v>
      </c>
    </row>
    <row r="733" spans="1:16" x14ac:dyDescent="0.35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23276</v>
      </c>
      <c r="P733" s="1" t="s">
        <v>11665</v>
      </c>
    </row>
    <row r="734" spans="1:16" x14ac:dyDescent="0.35">
      <c r="A734" s="1" t="s">
        <v>46</v>
      </c>
      <c r="B734" s="1" t="s">
        <v>10806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5">
      <c r="A735" s="1" t="s">
        <v>33</v>
      </c>
      <c r="B735" s="1" t="s">
        <v>24302</v>
      </c>
      <c r="C735" s="1" t="s">
        <v>48</v>
      </c>
      <c r="D735" s="1" t="s">
        <v>49</v>
      </c>
      <c r="E735" s="1" t="s">
        <v>23279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6559</v>
      </c>
      <c r="P735" s="1" t="s">
        <v>2274</v>
      </c>
    </row>
    <row r="736" spans="1:16" x14ac:dyDescent="0.35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4303</v>
      </c>
      <c r="P736" s="1" t="s">
        <v>24304</v>
      </c>
    </row>
    <row r="737" spans="1:16" x14ac:dyDescent="0.35">
      <c r="A737" s="1" t="s">
        <v>56</v>
      </c>
      <c r="B737" s="1" t="s">
        <v>56</v>
      </c>
      <c r="C737" s="1" t="s">
        <v>6900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6901</v>
      </c>
      <c r="P737" s="1" t="s">
        <v>24305</v>
      </c>
    </row>
    <row r="738" spans="1:16" x14ac:dyDescent="0.35">
      <c r="A738" s="1" t="s">
        <v>1282</v>
      </c>
      <c r="B738" s="1" t="s">
        <v>24306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4307</v>
      </c>
    </row>
    <row r="739" spans="1:16" x14ac:dyDescent="0.35">
      <c r="A739" s="1" t="s">
        <v>46</v>
      </c>
      <c r="B739" s="1" t="s">
        <v>24308</v>
      </c>
      <c r="C739" s="1" t="s">
        <v>24309</v>
      </c>
      <c r="D739" s="1" t="s">
        <v>49</v>
      </c>
      <c r="E739" s="1" t="s">
        <v>23205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4310</v>
      </c>
      <c r="P739" s="1" t="s">
        <v>840</v>
      </c>
    </row>
    <row r="740" spans="1:16" x14ac:dyDescent="0.35">
      <c r="A740" s="1" t="s">
        <v>46</v>
      </c>
      <c r="B740" s="1" t="s">
        <v>46</v>
      </c>
      <c r="C740" s="1" t="s">
        <v>525</v>
      </c>
      <c r="D740" s="1" t="s">
        <v>23216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5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23525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24311</v>
      </c>
    </row>
    <row r="742" spans="1:16" x14ac:dyDescent="0.35">
      <c r="A742" s="1" t="s">
        <v>369</v>
      </c>
      <c r="B742" s="1" t="s">
        <v>24312</v>
      </c>
      <c r="C742" s="1" t="s">
        <v>1530</v>
      </c>
      <c r="D742" s="1" t="s">
        <v>354</v>
      </c>
      <c r="E742" s="1" t="s">
        <v>23411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5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24313</v>
      </c>
      <c r="P743" s="1" t="s">
        <v>18305</v>
      </c>
    </row>
    <row r="744" spans="1:16" x14ac:dyDescent="0.35">
      <c r="A744" s="1" t="s">
        <v>103</v>
      </c>
      <c r="B744" s="1" t="s">
        <v>24314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23373</v>
      </c>
      <c r="P744" s="1" t="s">
        <v>1471</v>
      </c>
    </row>
    <row r="745" spans="1:16" x14ac:dyDescent="0.35">
      <c r="A745" s="1" t="s">
        <v>309</v>
      </c>
      <c r="B745" s="1" t="s">
        <v>24315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4316</v>
      </c>
    </row>
    <row r="746" spans="1:16" x14ac:dyDescent="0.35">
      <c r="A746" s="1" t="s">
        <v>46</v>
      </c>
      <c r="B746" s="1" t="s">
        <v>24317</v>
      </c>
      <c r="C746" s="1" t="s">
        <v>3094</v>
      </c>
      <c r="D746" s="1" t="s">
        <v>23370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7469</v>
      </c>
      <c r="P746" s="1" t="s">
        <v>24318</v>
      </c>
    </row>
    <row r="747" spans="1:16" x14ac:dyDescent="0.35">
      <c r="A747" s="1" t="s">
        <v>25</v>
      </c>
      <c r="B747" s="1" t="s">
        <v>24319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6712</v>
      </c>
      <c r="P747" s="1" t="s">
        <v>8525</v>
      </c>
    </row>
    <row r="748" spans="1:16" x14ac:dyDescent="0.35">
      <c r="A748" s="1" t="s">
        <v>33</v>
      </c>
      <c r="B748" s="1" t="s">
        <v>24320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24321</v>
      </c>
      <c r="P748" s="1" t="s">
        <v>235</v>
      </c>
    </row>
    <row r="749" spans="1:16" x14ac:dyDescent="0.35">
      <c r="A749" s="1" t="s">
        <v>46</v>
      </c>
      <c r="B749" s="1" t="s">
        <v>24322</v>
      </c>
      <c r="C749" s="1" t="s">
        <v>24323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5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23770</v>
      </c>
      <c r="P750" s="1" t="s">
        <v>24023</v>
      </c>
    </row>
    <row r="751" spans="1:16" x14ac:dyDescent="0.35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4324</v>
      </c>
    </row>
    <row r="752" spans="1:16" x14ac:dyDescent="0.35">
      <c r="A752" s="1" t="s">
        <v>46</v>
      </c>
      <c r="B752" s="1" t="s">
        <v>46</v>
      </c>
      <c r="C752" s="1" t="s">
        <v>744</v>
      </c>
      <c r="D752" s="1" t="s">
        <v>23216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4325</v>
      </c>
      <c r="P752" s="1" t="s">
        <v>24326</v>
      </c>
    </row>
    <row r="753" spans="1:16" x14ac:dyDescent="0.35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4327</v>
      </c>
      <c r="P753" s="1" t="s">
        <v>24328</v>
      </c>
    </row>
    <row r="754" spans="1:16" x14ac:dyDescent="0.35">
      <c r="A754" s="1" t="s">
        <v>33</v>
      </c>
      <c r="B754" s="1" t="s">
        <v>24329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4330</v>
      </c>
      <c r="P754" s="1" t="s">
        <v>24331</v>
      </c>
    </row>
    <row r="755" spans="1:16" x14ac:dyDescent="0.35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4332</v>
      </c>
      <c r="P755" s="1" t="s">
        <v>24333</v>
      </c>
    </row>
    <row r="756" spans="1:16" x14ac:dyDescent="0.35">
      <c r="A756" s="1" t="s">
        <v>56</v>
      </c>
      <c r="B756" s="1" t="s">
        <v>24334</v>
      </c>
      <c r="C756" s="1" t="s">
        <v>278</v>
      </c>
      <c r="D756" s="1" t="s">
        <v>23216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0407</v>
      </c>
      <c r="P756" s="1"/>
    </row>
    <row r="757" spans="1:16" x14ac:dyDescent="0.35">
      <c r="A757" s="1" t="s">
        <v>46</v>
      </c>
      <c r="B757" s="1" t="s">
        <v>46</v>
      </c>
      <c r="C757" s="1" t="s">
        <v>2338</v>
      </c>
      <c r="D757" s="1" t="s">
        <v>23216</v>
      </c>
      <c r="E757" s="1" t="s">
        <v>23205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4335</v>
      </c>
    </row>
    <row r="758" spans="1:16" x14ac:dyDescent="0.35">
      <c r="A758" s="1" t="s">
        <v>46</v>
      </c>
      <c r="B758" s="1" t="s">
        <v>24336</v>
      </c>
      <c r="C758" s="1" t="s">
        <v>525</v>
      </c>
      <c r="D758" s="1" t="s">
        <v>23216</v>
      </c>
      <c r="E758" s="1" t="s">
        <v>23205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4337</v>
      </c>
      <c r="P758" s="1"/>
    </row>
    <row r="759" spans="1:16" x14ac:dyDescent="0.35">
      <c r="A759" s="1" t="s">
        <v>46</v>
      </c>
      <c r="B759" s="1" t="s">
        <v>46</v>
      </c>
      <c r="C759" s="1" t="s">
        <v>98</v>
      </c>
      <c r="D759" s="1" t="s">
        <v>23216</v>
      </c>
      <c r="E759" s="1" t="s">
        <v>23212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12942</v>
      </c>
      <c r="P759" s="1"/>
    </row>
    <row r="760" spans="1:16" x14ac:dyDescent="0.35">
      <c r="A760" s="1" t="s">
        <v>56</v>
      </c>
      <c r="B760" s="1" t="s">
        <v>24338</v>
      </c>
      <c r="C760" s="1" t="s">
        <v>48</v>
      </c>
      <c r="D760" s="1" t="s">
        <v>157</v>
      </c>
      <c r="E760" s="1" t="s">
        <v>23212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5">
      <c r="A761" s="1" t="s">
        <v>33</v>
      </c>
      <c r="B761" s="1" t="s">
        <v>5840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5">
      <c r="A762" s="1" t="s">
        <v>56</v>
      </c>
      <c r="B762" s="1" t="s">
        <v>97</v>
      </c>
      <c r="C762" s="1" t="s">
        <v>1039</v>
      </c>
      <c r="D762" s="1" t="s">
        <v>585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4070</v>
      </c>
      <c r="P762" s="1" t="s">
        <v>24339</v>
      </c>
    </row>
    <row r="763" spans="1:16" x14ac:dyDescent="0.35">
      <c r="A763" s="1" t="s">
        <v>56</v>
      </c>
      <c r="B763" s="1" t="s">
        <v>56</v>
      </c>
      <c r="C763" s="1" t="s">
        <v>732</v>
      </c>
      <c r="D763" s="1" t="s">
        <v>585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5">
      <c r="A764" s="1" t="s">
        <v>33</v>
      </c>
      <c r="B764" s="1" t="s">
        <v>33</v>
      </c>
      <c r="C764" s="1" t="s">
        <v>24340</v>
      </c>
      <c r="D764" s="1" t="s">
        <v>23216</v>
      </c>
      <c r="E764" s="1" t="s">
        <v>23205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8183</v>
      </c>
    </row>
    <row r="765" spans="1:16" x14ac:dyDescent="0.35">
      <c r="A765" s="1" t="s">
        <v>56</v>
      </c>
      <c r="B765" s="1" t="s">
        <v>24341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4342</v>
      </c>
    </row>
    <row r="766" spans="1:16" x14ac:dyDescent="0.35">
      <c r="A766" s="1" t="s">
        <v>40</v>
      </c>
      <c r="B766" s="1" t="s">
        <v>24343</v>
      </c>
      <c r="C766" s="1" t="s">
        <v>48</v>
      </c>
      <c r="D766" s="1" t="s">
        <v>23408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23732</v>
      </c>
      <c r="P766" s="1" t="s">
        <v>4407</v>
      </c>
    </row>
    <row r="767" spans="1:16" x14ac:dyDescent="0.35">
      <c r="A767" s="1" t="s">
        <v>369</v>
      </c>
      <c r="B767" s="1" t="s">
        <v>8972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12899</v>
      </c>
      <c r="P767" s="1"/>
    </row>
    <row r="768" spans="1:16" x14ac:dyDescent="0.35">
      <c r="A768" s="1" t="s">
        <v>33</v>
      </c>
      <c r="B768" s="1" t="s">
        <v>24344</v>
      </c>
      <c r="C768" s="1" t="s">
        <v>48</v>
      </c>
      <c r="D768" s="1" t="s">
        <v>157</v>
      </c>
      <c r="E768" s="1" t="s">
        <v>23212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4345</v>
      </c>
    </row>
    <row r="769" spans="1:16" x14ac:dyDescent="0.35">
      <c r="A769" s="1" t="s">
        <v>40</v>
      </c>
      <c r="B769" s="1" t="s">
        <v>24346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4347</v>
      </c>
    </row>
    <row r="770" spans="1:16" x14ac:dyDescent="0.35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4348</v>
      </c>
    </row>
    <row r="771" spans="1:16" x14ac:dyDescent="0.35">
      <c r="A771" s="1" t="s">
        <v>33</v>
      </c>
      <c r="B771" s="1" t="s">
        <v>33</v>
      </c>
      <c r="C771" s="1" t="s">
        <v>24349</v>
      </c>
      <c r="D771" s="1" t="s">
        <v>23216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4350</v>
      </c>
      <c r="P771" s="1" t="s">
        <v>426</v>
      </c>
    </row>
    <row r="772" spans="1:16" x14ac:dyDescent="0.35">
      <c r="A772" s="1" t="s">
        <v>33</v>
      </c>
      <c r="B772" s="1" t="s">
        <v>15114</v>
      </c>
      <c r="C772" s="1" t="s">
        <v>69</v>
      </c>
      <c r="D772" s="1" t="s">
        <v>23216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4351</v>
      </c>
      <c r="P772" s="1" t="s">
        <v>3406</v>
      </c>
    </row>
    <row r="773" spans="1:16" x14ac:dyDescent="0.35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24352</v>
      </c>
      <c r="P773" s="1" t="s">
        <v>24353</v>
      </c>
    </row>
    <row r="774" spans="1:16" x14ac:dyDescent="0.35">
      <c r="A774" s="1" t="s">
        <v>56</v>
      </c>
      <c r="B774" s="1" t="s">
        <v>7888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5796</v>
      </c>
      <c r="P774" s="1" t="s">
        <v>966</v>
      </c>
    </row>
    <row r="775" spans="1:16" x14ac:dyDescent="0.35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5902</v>
      </c>
      <c r="P775" s="1" t="s">
        <v>24354</v>
      </c>
    </row>
    <row r="776" spans="1:16" x14ac:dyDescent="0.35">
      <c r="A776" s="1" t="s">
        <v>25</v>
      </c>
      <c r="B776" s="1" t="s">
        <v>24355</v>
      </c>
      <c r="C776" s="1" t="s">
        <v>48</v>
      </c>
      <c r="D776" s="1" t="s">
        <v>157</v>
      </c>
      <c r="E776" s="1" t="s">
        <v>23212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5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23212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6289</v>
      </c>
      <c r="P777" s="1"/>
    </row>
    <row r="778" spans="1:16" x14ac:dyDescent="0.35">
      <c r="A778" s="1" t="s">
        <v>46</v>
      </c>
      <c r="B778" s="1" t="s">
        <v>13482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4356</v>
      </c>
      <c r="P778" s="1" t="s">
        <v>24357</v>
      </c>
    </row>
    <row r="779" spans="1:16" x14ac:dyDescent="0.35">
      <c r="A779" s="1" t="s">
        <v>33</v>
      </c>
      <c r="B779" s="1" t="s">
        <v>19753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4358</v>
      </c>
    </row>
    <row r="780" spans="1:16" x14ac:dyDescent="0.35">
      <c r="A780" s="1" t="s">
        <v>33</v>
      </c>
      <c r="B780" s="1" t="s">
        <v>24359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8408</v>
      </c>
      <c r="P780" s="1" t="s">
        <v>6434</v>
      </c>
    </row>
    <row r="781" spans="1:16" x14ac:dyDescent="0.35">
      <c r="A781" s="1" t="s">
        <v>33</v>
      </c>
      <c r="B781" s="1" t="s">
        <v>33</v>
      </c>
      <c r="C781" s="1" t="s">
        <v>1772</v>
      </c>
      <c r="D781" s="1" t="s">
        <v>23216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4360</v>
      </c>
      <c r="P781" s="1" t="s">
        <v>1376</v>
      </c>
    </row>
    <row r="782" spans="1:16" x14ac:dyDescent="0.35">
      <c r="A782" s="1" t="s">
        <v>56</v>
      </c>
      <c r="B782" s="1" t="s">
        <v>5745</v>
      </c>
      <c r="C782" s="1" t="s">
        <v>93</v>
      </c>
      <c r="D782" s="1" t="s">
        <v>49</v>
      </c>
      <c r="E782" s="1" t="s">
        <v>23205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4361</v>
      </c>
    </row>
    <row r="783" spans="1:16" x14ac:dyDescent="0.35">
      <c r="A783" s="1" t="s">
        <v>46</v>
      </c>
      <c r="B783" s="1" t="s">
        <v>24362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4363</v>
      </c>
    </row>
    <row r="784" spans="1:16" x14ac:dyDescent="0.35">
      <c r="A784" s="1" t="s">
        <v>16</v>
      </c>
      <c r="B784" s="1" t="s">
        <v>24364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5">
      <c r="A785" s="1" t="s">
        <v>46</v>
      </c>
      <c r="B785" s="1" t="s">
        <v>46</v>
      </c>
      <c r="C785" s="1" t="s">
        <v>24365</v>
      </c>
      <c r="D785" s="1" t="s">
        <v>23216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14206</v>
      </c>
      <c r="P785" s="1" t="s">
        <v>24366</v>
      </c>
    </row>
    <row r="786" spans="1:16" x14ac:dyDescent="0.35">
      <c r="A786" s="1" t="s">
        <v>46</v>
      </c>
      <c r="B786" s="1" t="s">
        <v>374</v>
      </c>
      <c r="C786" s="1" t="s">
        <v>13542</v>
      </c>
      <c r="D786" s="1" t="s">
        <v>23216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4367</v>
      </c>
      <c r="P786" s="1"/>
    </row>
    <row r="787" spans="1:16" x14ac:dyDescent="0.35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9943</v>
      </c>
      <c r="P787" s="1" t="s">
        <v>24368</v>
      </c>
    </row>
    <row r="788" spans="1:16" x14ac:dyDescent="0.35">
      <c r="A788" s="1" t="s">
        <v>33</v>
      </c>
      <c r="B788" s="1" t="s">
        <v>3997</v>
      </c>
      <c r="C788" s="1" t="s">
        <v>74</v>
      </c>
      <c r="D788" s="1" t="s">
        <v>23216</v>
      </c>
      <c r="E788" s="1" t="s">
        <v>23818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4369</v>
      </c>
      <c r="P788" s="1" t="s">
        <v>150</v>
      </c>
    </row>
    <row r="789" spans="1:16" x14ac:dyDescent="0.35">
      <c r="A789" s="1" t="s">
        <v>46</v>
      </c>
      <c r="B789" s="1" t="s">
        <v>16895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4370</v>
      </c>
      <c r="P789" s="1" t="s">
        <v>3120</v>
      </c>
    </row>
    <row r="790" spans="1:16" x14ac:dyDescent="0.35">
      <c r="A790" s="1" t="s">
        <v>56</v>
      </c>
      <c r="B790" s="1" t="s">
        <v>56</v>
      </c>
      <c r="C790" s="1" t="s">
        <v>378</v>
      </c>
      <c r="D790" s="1" t="s">
        <v>23216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23304</v>
      </c>
      <c r="P790" s="1" t="s">
        <v>2493</v>
      </c>
    </row>
    <row r="791" spans="1:16" x14ac:dyDescent="0.35">
      <c r="A791" s="1" t="s">
        <v>46</v>
      </c>
      <c r="B791" s="1" t="s">
        <v>24371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4372</v>
      </c>
      <c r="P791" s="1" t="s">
        <v>1515</v>
      </c>
    </row>
    <row r="792" spans="1:16" x14ac:dyDescent="0.35">
      <c r="A792" s="1" t="s">
        <v>33</v>
      </c>
      <c r="B792" s="1" t="s">
        <v>24373</v>
      </c>
      <c r="C792" s="1" t="s">
        <v>11252</v>
      </c>
      <c r="D792" s="1" t="s">
        <v>49</v>
      </c>
      <c r="E792" s="1" t="s">
        <v>23279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23482</v>
      </c>
    </row>
    <row r="793" spans="1:16" x14ac:dyDescent="0.35">
      <c r="A793" s="1" t="s">
        <v>56</v>
      </c>
      <c r="B793" s="1" t="s">
        <v>5932</v>
      </c>
      <c r="C793" s="1" t="s">
        <v>1214</v>
      </c>
      <c r="D793" s="1" t="s">
        <v>49</v>
      </c>
      <c r="E793" s="1" t="s">
        <v>23205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14164</v>
      </c>
    </row>
    <row r="794" spans="1:16" x14ac:dyDescent="0.35">
      <c r="A794" s="1" t="s">
        <v>46</v>
      </c>
      <c r="B794" s="1" t="s">
        <v>5345</v>
      </c>
      <c r="C794" s="1" t="s">
        <v>24374</v>
      </c>
      <c r="D794" s="1" t="s">
        <v>23382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4375</v>
      </c>
    </row>
    <row r="795" spans="1:16" x14ac:dyDescent="0.35">
      <c r="A795" s="1" t="s">
        <v>33</v>
      </c>
      <c r="B795" s="1" t="s">
        <v>8034</v>
      </c>
      <c r="C795" s="1" t="s">
        <v>6391</v>
      </c>
      <c r="D795" s="1" t="s">
        <v>49</v>
      </c>
      <c r="E795" s="1" t="s">
        <v>23205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23215</v>
      </c>
      <c r="P795" s="1"/>
    </row>
    <row r="796" spans="1:16" x14ac:dyDescent="0.35">
      <c r="A796" s="1" t="s">
        <v>33</v>
      </c>
      <c r="B796" s="1" t="s">
        <v>24376</v>
      </c>
      <c r="C796" s="1" t="s">
        <v>1039</v>
      </c>
      <c r="D796" s="1" t="s">
        <v>585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4377</v>
      </c>
      <c r="P796" s="1" t="s">
        <v>24378</v>
      </c>
    </row>
    <row r="797" spans="1:16" x14ac:dyDescent="0.35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4379</v>
      </c>
      <c r="P797" s="1" t="s">
        <v>15854</v>
      </c>
    </row>
    <row r="798" spans="1:16" x14ac:dyDescent="0.35">
      <c r="A798" s="1" t="s">
        <v>46</v>
      </c>
      <c r="B798" s="1" t="s">
        <v>24380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4381</v>
      </c>
      <c r="P798" s="1" t="s">
        <v>24382</v>
      </c>
    </row>
    <row r="799" spans="1:16" x14ac:dyDescent="0.35">
      <c r="A799" s="1" t="s">
        <v>33</v>
      </c>
      <c r="B799" s="1" t="s">
        <v>24383</v>
      </c>
      <c r="C799" s="1" t="s">
        <v>48</v>
      </c>
      <c r="D799" s="1" t="s">
        <v>157</v>
      </c>
      <c r="E799" s="1" t="s">
        <v>24384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4385</v>
      </c>
    </row>
    <row r="800" spans="1:16" x14ac:dyDescent="0.35">
      <c r="A800" s="1" t="s">
        <v>46</v>
      </c>
      <c r="B800" s="1" t="s">
        <v>24386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4387</v>
      </c>
      <c r="P800" s="1" t="s">
        <v>24388</v>
      </c>
    </row>
    <row r="801" spans="1:16" x14ac:dyDescent="0.35">
      <c r="A801" s="1" t="s">
        <v>33</v>
      </c>
      <c r="B801" s="1" t="s">
        <v>16371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6222</v>
      </c>
      <c r="P801" s="1" t="s">
        <v>24389</v>
      </c>
    </row>
    <row r="802" spans="1:16" x14ac:dyDescent="0.35">
      <c r="A802" s="1" t="s">
        <v>46</v>
      </c>
      <c r="B802" s="1" t="s">
        <v>24390</v>
      </c>
      <c r="C802" s="1" t="s">
        <v>30</v>
      </c>
      <c r="D802" s="1" t="s">
        <v>28</v>
      </c>
      <c r="E802" s="1" t="s">
        <v>24391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2476</v>
      </c>
      <c r="P802" s="1" t="s">
        <v>24392</v>
      </c>
    </row>
    <row r="803" spans="1:16" x14ac:dyDescent="0.35">
      <c r="A803" s="1" t="s">
        <v>33</v>
      </c>
      <c r="B803" s="1" t="s">
        <v>24393</v>
      </c>
      <c r="C803" s="1" t="s">
        <v>24394</v>
      </c>
      <c r="D803" s="1" t="s">
        <v>49</v>
      </c>
      <c r="E803" s="1" t="s">
        <v>23279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11067</v>
      </c>
      <c r="P803" s="1" t="s">
        <v>12870</v>
      </c>
    </row>
    <row r="804" spans="1:16" x14ac:dyDescent="0.35">
      <c r="A804" s="1" t="s">
        <v>56</v>
      </c>
      <c r="B804" s="1" t="s">
        <v>24395</v>
      </c>
      <c r="C804" s="1" t="s">
        <v>48</v>
      </c>
      <c r="D804" s="1" t="s">
        <v>49</v>
      </c>
      <c r="E804" s="1" t="s">
        <v>23205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4396</v>
      </c>
      <c r="P804" s="1" t="s">
        <v>24397</v>
      </c>
    </row>
    <row r="805" spans="1:16" x14ac:dyDescent="0.35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6681</v>
      </c>
      <c r="P805" s="1" t="s">
        <v>24398</v>
      </c>
    </row>
    <row r="806" spans="1:16" x14ac:dyDescent="0.35">
      <c r="A806" s="1" t="s">
        <v>46</v>
      </c>
      <c r="B806" s="1" t="s">
        <v>24399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5">
      <c r="A807" s="1" t="s">
        <v>56</v>
      </c>
      <c r="B807" s="1" t="s">
        <v>24400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4401</v>
      </c>
      <c r="P807" s="1" t="s">
        <v>24402</v>
      </c>
    </row>
    <row r="808" spans="1:16" x14ac:dyDescent="0.35">
      <c r="A808" s="1" t="s">
        <v>16</v>
      </c>
      <c r="B808" s="1" t="s">
        <v>6805</v>
      </c>
      <c r="C808" s="1" t="s">
        <v>24403</v>
      </c>
      <c r="D808" s="1" t="s">
        <v>49</v>
      </c>
      <c r="E808" s="1" t="s">
        <v>23205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6851</v>
      </c>
      <c r="P808" s="1" t="s">
        <v>6808</v>
      </c>
    </row>
    <row r="809" spans="1:16" x14ac:dyDescent="0.35">
      <c r="A809" s="1" t="s">
        <v>46</v>
      </c>
      <c r="B809" s="1" t="s">
        <v>24404</v>
      </c>
      <c r="C809" s="1" t="s">
        <v>6204</v>
      </c>
      <c r="D809" s="1" t="s">
        <v>61</v>
      </c>
      <c r="E809" s="1" t="s">
        <v>23205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4405</v>
      </c>
      <c r="P809" s="1"/>
    </row>
    <row r="810" spans="1:16" x14ac:dyDescent="0.35">
      <c r="A810" s="1" t="s">
        <v>33</v>
      </c>
      <c r="B810" s="1" t="s">
        <v>882</v>
      </c>
      <c r="C810" s="1" t="s">
        <v>7127</v>
      </c>
      <c r="D810" s="1" t="s">
        <v>23216</v>
      </c>
      <c r="E810" s="1" t="s">
        <v>23205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4406</v>
      </c>
      <c r="P810" s="1" t="s">
        <v>24407</v>
      </c>
    </row>
    <row r="811" spans="1:16" x14ac:dyDescent="0.35">
      <c r="A811" s="1" t="s">
        <v>46</v>
      </c>
      <c r="B811" s="1" t="s">
        <v>24408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14066</v>
      </c>
      <c r="P811" s="1" t="s">
        <v>3600</v>
      </c>
    </row>
    <row r="812" spans="1:16" x14ac:dyDescent="0.35">
      <c r="A812" s="1" t="s">
        <v>33</v>
      </c>
      <c r="B812" s="1" t="s">
        <v>33</v>
      </c>
      <c r="C812" s="1" t="s">
        <v>48</v>
      </c>
      <c r="D812" s="1" t="s">
        <v>24409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4410</v>
      </c>
      <c r="P812" s="1" t="s">
        <v>12338</v>
      </c>
    </row>
    <row r="813" spans="1:16" x14ac:dyDescent="0.35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4411</v>
      </c>
      <c r="P813" s="1" t="s">
        <v>7036</v>
      </c>
    </row>
    <row r="814" spans="1:16" x14ac:dyDescent="0.35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4412</v>
      </c>
      <c r="P814" s="1"/>
    </row>
    <row r="815" spans="1:16" x14ac:dyDescent="0.35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23411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5">
      <c r="A816" s="1" t="s">
        <v>33</v>
      </c>
      <c r="B816" s="1" t="s">
        <v>33</v>
      </c>
      <c r="C816" s="1" t="s">
        <v>7987</v>
      </c>
      <c r="D816" s="1" t="s">
        <v>61</v>
      </c>
      <c r="E816" s="1" t="s">
        <v>24294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4413</v>
      </c>
      <c r="P816" s="1" t="s">
        <v>24414</v>
      </c>
    </row>
    <row r="817" spans="1:16" x14ac:dyDescent="0.35">
      <c r="A817" s="1" t="s">
        <v>46</v>
      </c>
      <c r="B817" s="1" t="s">
        <v>7253</v>
      </c>
      <c r="C817" s="1" t="s">
        <v>24415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4416</v>
      </c>
      <c r="P817" s="1" t="s">
        <v>426</v>
      </c>
    </row>
    <row r="818" spans="1:16" x14ac:dyDescent="0.35">
      <c r="A818" s="1" t="s">
        <v>46</v>
      </c>
      <c r="B818" s="1" t="s">
        <v>24417</v>
      </c>
      <c r="C818" s="1" t="s">
        <v>24418</v>
      </c>
      <c r="D818" s="1" t="s">
        <v>23216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6611</v>
      </c>
      <c r="P818" s="1" t="s">
        <v>657</v>
      </c>
    </row>
    <row r="819" spans="1:16" x14ac:dyDescent="0.35">
      <c r="A819" s="1" t="s">
        <v>46</v>
      </c>
      <c r="B819" s="1" t="s">
        <v>1805</v>
      </c>
      <c r="C819" s="1" t="s">
        <v>2338</v>
      </c>
      <c r="D819" s="1" t="s">
        <v>23216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6851</v>
      </c>
      <c r="P819" s="1" t="s">
        <v>6808</v>
      </c>
    </row>
    <row r="820" spans="1:16" x14ac:dyDescent="0.35">
      <c r="A820" s="1" t="s">
        <v>46</v>
      </c>
      <c r="B820" s="1" t="s">
        <v>46</v>
      </c>
      <c r="C820" s="1" t="s">
        <v>24419</v>
      </c>
      <c r="D820" s="1" t="s">
        <v>28</v>
      </c>
      <c r="E820" s="1" t="s">
        <v>20</v>
      </c>
      <c r="F820" t="b">
        <v>0</v>
      </c>
      <c r="G820" s="1" t="s">
        <v>9642</v>
      </c>
      <c r="H820" s="2">
        <v>45290.797893518517</v>
      </c>
      <c r="I820" t="b">
        <v>0</v>
      </c>
      <c r="J820" t="b">
        <v>0</v>
      </c>
      <c r="K820" s="1" t="s">
        <v>9642</v>
      </c>
      <c r="L820" s="1" t="s">
        <v>22</v>
      </c>
      <c r="M820">
        <v>74368.5</v>
      </c>
      <c r="O820" s="1" t="s">
        <v>23764</v>
      </c>
      <c r="P820" s="1"/>
    </row>
    <row r="821" spans="1:16" x14ac:dyDescent="0.35">
      <c r="A821" s="1" t="s">
        <v>33</v>
      </c>
      <c r="B821" s="1" t="s">
        <v>24420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5">
      <c r="A822" s="1" t="s">
        <v>40</v>
      </c>
      <c r="B822" s="1" t="s">
        <v>40</v>
      </c>
      <c r="C822" s="1" t="s">
        <v>74</v>
      </c>
      <c r="D822" s="1" t="s">
        <v>10024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4421</v>
      </c>
      <c r="P822" s="1" t="s">
        <v>24422</v>
      </c>
    </row>
    <row r="823" spans="1:16" x14ac:dyDescent="0.35">
      <c r="A823" s="1" t="s">
        <v>46</v>
      </c>
      <c r="B823" s="1" t="s">
        <v>24423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2551</v>
      </c>
      <c r="P823" s="1"/>
    </row>
    <row r="824" spans="1:16" x14ac:dyDescent="0.35">
      <c r="A824" s="1" t="s">
        <v>56</v>
      </c>
      <c r="B824" s="1" t="s">
        <v>24424</v>
      </c>
      <c r="C824" s="1" t="s">
        <v>48</v>
      </c>
      <c r="D824" s="1" t="s">
        <v>157</v>
      </c>
      <c r="E824" s="1" t="s">
        <v>23212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4425</v>
      </c>
    </row>
    <row r="825" spans="1:16" x14ac:dyDescent="0.35">
      <c r="A825" s="1" t="s">
        <v>56</v>
      </c>
      <c r="B825" s="1" t="s">
        <v>24426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4427</v>
      </c>
    </row>
    <row r="826" spans="1:16" x14ac:dyDescent="0.35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4428</v>
      </c>
    </row>
    <row r="827" spans="1:16" x14ac:dyDescent="0.35">
      <c r="A827" s="1" t="s">
        <v>46</v>
      </c>
      <c r="B827" s="1" t="s">
        <v>24429</v>
      </c>
      <c r="C827" s="1" t="s">
        <v>7534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4430</v>
      </c>
      <c r="P827" s="1" t="s">
        <v>21481</v>
      </c>
    </row>
    <row r="828" spans="1:16" x14ac:dyDescent="0.35">
      <c r="A828" s="1" t="s">
        <v>33</v>
      </c>
      <c r="B828" s="1" t="s">
        <v>6020</v>
      </c>
      <c r="C828" s="1" t="s">
        <v>41</v>
      </c>
      <c r="D828" s="1" t="s">
        <v>49</v>
      </c>
      <c r="E828" s="1" t="s">
        <v>23205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9814</v>
      </c>
    </row>
    <row r="829" spans="1:16" x14ac:dyDescent="0.35">
      <c r="A829" s="1" t="s">
        <v>56</v>
      </c>
      <c r="B829" s="1" t="s">
        <v>24431</v>
      </c>
      <c r="C829" s="1" t="s">
        <v>48</v>
      </c>
      <c r="D829" s="1" t="s">
        <v>42</v>
      </c>
      <c r="E829" s="1" t="s">
        <v>23212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4432</v>
      </c>
    </row>
    <row r="830" spans="1:16" x14ac:dyDescent="0.35">
      <c r="A830" s="1" t="s">
        <v>33</v>
      </c>
      <c r="B830" s="1" t="s">
        <v>24433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5">
      <c r="A831" s="1" t="s">
        <v>33</v>
      </c>
      <c r="B831" s="1" t="s">
        <v>2124</v>
      </c>
      <c r="C831" s="1" t="s">
        <v>24434</v>
      </c>
      <c r="D831" s="1" t="s">
        <v>23216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24435</v>
      </c>
    </row>
    <row r="832" spans="1:16" x14ac:dyDescent="0.35">
      <c r="A832" s="1" t="s">
        <v>46</v>
      </c>
      <c r="B832" s="1" t="s">
        <v>24436</v>
      </c>
      <c r="C832" s="1" t="s">
        <v>2385</v>
      </c>
      <c r="D832" s="1" t="s">
        <v>23204</v>
      </c>
      <c r="E832" s="1" t="s">
        <v>23205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8785</v>
      </c>
    </row>
    <row r="833" spans="1:16" x14ac:dyDescent="0.35">
      <c r="A833" s="1" t="s">
        <v>16</v>
      </c>
      <c r="B833" s="1" t="s">
        <v>24437</v>
      </c>
      <c r="C833" s="1" t="s">
        <v>48</v>
      </c>
      <c r="D833" s="1" t="s">
        <v>49</v>
      </c>
      <c r="E833" s="1" t="s">
        <v>23205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6253</v>
      </c>
      <c r="P833" s="1" t="s">
        <v>3755</v>
      </c>
    </row>
    <row r="834" spans="1:16" x14ac:dyDescent="0.35">
      <c r="A834" s="1" t="s">
        <v>369</v>
      </c>
      <c r="B834" s="1" t="s">
        <v>672</v>
      </c>
      <c r="C834" s="1" t="s">
        <v>321</v>
      </c>
      <c r="D834" s="1" t="s">
        <v>23216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1614</v>
      </c>
      <c r="P834" s="1" t="s">
        <v>2412</v>
      </c>
    </row>
    <row r="835" spans="1:16" x14ac:dyDescent="0.35">
      <c r="A835" s="1" t="s">
        <v>56</v>
      </c>
      <c r="B835" s="1" t="s">
        <v>56</v>
      </c>
      <c r="C835" s="1" t="s">
        <v>120</v>
      </c>
      <c r="D835" s="1" t="s">
        <v>23216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23349</v>
      </c>
      <c r="P835" s="1" t="s">
        <v>23990</v>
      </c>
    </row>
    <row r="836" spans="1:16" x14ac:dyDescent="0.35">
      <c r="A836" s="1" t="s">
        <v>33</v>
      </c>
      <c r="B836" s="1" t="s">
        <v>24438</v>
      </c>
      <c r="C836" s="1" t="s">
        <v>23712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4439</v>
      </c>
      <c r="P836" s="1" t="s">
        <v>23713</v>
      </c>
    </row>
    <row r="837" spans="1:16" x14ac:dyDescent="0.35">
      <c r="A837" s="1" t="s">
        <v>46</v>
      </c>
      <c r="B837" s="1" t="s">
        <v>24440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4441</v>
      </c>
      <c r="P837" s="1" t="s">
        <v>20817</v>
      </c>
    </row>
    <row r="838" spans="1:16" x14ac:dyDescent="0.35">
      <c r="A838" s="1" t="s">
        <v>40</v>
      </c>
      <c r="B838" s="1" t="s">
        <v>40</v>
      </c>
      <c r="C838" s="1" t="s">
        <v>24442</v>
      </c>
      <c r="D838" s="1" t="s">
        <v>23370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9421</v>
      </c>
      <c r="P838" s="1" t="s">
        <v>24443</v>
      </c>
    </row>
    <row r="839" spans="1:16" x14ac:dyDescent="0.35">
      <c r="A839" s="1" t="s">
        <v>369</v>
      </c>
      <c r="B839" s="1" t="s">
        <v>24444</v>
      </c>
      <c r="C839" s="1" t="s">
        <v>18616</v>
      </c>
      <c r="D839" s="1" t="s">
        <v>24445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4215</v>
      </c>
      <c r="P839" s="1" t="s">
        <v>1947</v>
      </c>
    </row>
    <row r="840" spans="1:16" x14ac:dyDescent="0.35">
      <c r="A840" s="1" t="s">
        <v>56</v>
      </c>
      <c r="B840" s="1" t="s">
        <v>7899</v>
      </c>
      <c r="C840" s="1" t="s">
        <v>69</v>
      </c>
      <c r="D840" s="1" t="s">
        <v>49</v>
      </c>
      <c r="E840" s="1" t="s">
        <v>23205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7900</v>
      </c>
    </row>
    <row r="841" spans="1:16" x14ac:dyDescent="0.35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23205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23692</v>
      </c>
      <c r="P841" s="1" t="s">
        <v>1370</v>
      </c>
    </row>
    <row r="842" spans="1:16" x14ac:dyDescent="0.35">
      <c r="A842" s="1" t="s">
        <v>46</v>
      </c>
      <c r="B842" s="1" t="s">
        <v>24446</v>
      </c>
      <c r="C842" s="1" t="s">
        <v>24447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4448</v>
      </c>
      <c r="P842" s="1" t="s">
        <v>24449</v>
      </c>
    </row>
    <row r="843" spans="1:16" x14ac:dyDescent="0.35">
      <c r="A843" s="1" t="s">
        <v>369</v>
      </c>
      <c r="B843" s="1" t="s">
        <v>24450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0071</v>
      </c>
      <c r="P843" s="1" t="s">
        <v>24451</v>
      </c>
    </row>
    <row r="844" spans="1:16" x14ac:dyDescent="0.35">
      <c r="A844" s="1" t="s">
        <v>46</v>
      </c>
      <c r="B844" s="1" t="s">
        <v>46</v>
      </c>
      <c r="C844" s="1" t="s">
        <v>10970</v>
      </c>
      <c r="D844" s="1" t="s">
        <v>23216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4452</v>
      </c>
      <c r="P844" s="1" t="s">
        <v>10848</v>
      </c>
    </row>
    <row r="845" spans="1:16" x14ac:dyDescent="0.35">
      <c r="A845" s="1" t="s">
        <v>46</v>
      </c>
      <c r="B845" s="1" t="s">
        <v>24453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4454</v>
      </c>
      <c r="P845" s="1" t="s">
        <v>24455</v>
      </c>
    </row>
    <row r="846" spans="1:16" x14ac:dyDescent="0.35">
      <c r="A846" s="1" t="s">
        <v>56</v>
      </c>
      <c r="B846" s="1" t="s">
        <v>24456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4457</v>
      </c>
    </row>
    <row r="847" spans="1:16" x14ac:dyDescent="0.35">
      <c r="A847" s="1" t="s">
        <v>33</v>
      </c>
      <c r="B847" s="1" t="s">
        <v>24458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4459</v>
      </c>
      <c r="P847" s="1" t="s">
        <v>24460</v>
      </c>
    </row>
    <row r="848" spans="1:16" x14ac:dyDescent="0.35">
      <c r="A848" s="1" t="s">
        <v>56</v>
      </c>
      <c r="B848" s="1" t="s">
        <v>56</v>
      </c>
      <c r="C848" s="1" t="s">
        <v>185</v>
      </c>
      <c r="D848" s="1" t="s">
        <v>585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4461</v>
      </c>
    </row>
    <row r="849" spans="1:16" x14ac:dyDescent="0.35">
      <c r="A849" s="1" t="s">
        <v>369</v>
      </c>
      <c r="B849" s="1" t="s">
        <v>24462</v>
      </c>
      <c r="C849" s="1" t="s">
        <v>48</v>
      </c>
      <c r="D849" s="1" t="s">
        <v>23408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4463</v>
      </c>
      <c r="P849" s="1" t="s">
        <v>24464</v>
      </c>
    </row>
    <row r="850" spans="1:16" x14ac:dyDescent="0.35">
      <c r="A850" s="1" t="s">
        <v>56</v>
      </c>
      <c r="B850" s="1" t="s">
        <v>24465</v>
      </c>
      <c r="C850" s="1" t="s">
        <v>616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5">
      <c r="A851" s="1" t="s">
        <v>33</v>
      </c>
      <c r="B851" s="1" t="s">
        <v>24466</v>
      </c>
      <c r="C851" s="1" t="s">
        <v>48</v>
      </c>
      <c r="D851" s="1" t="s">
        <v>157</v>
      </c>
      <c r="E851" s="1" t="s">
        <v>23212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5">
      <c r="A852" s="1" t="s">
        <v>46</v>
      </c>
      <c r="B852" s="1" t="s">
        <v>24467</v>
      </c>
      <c r="C852" s="1" t="s">
        <v>3967</v>
      </c>
      <c r="D852" s="1" t="s">
        <v>23216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4468</v>
      </c>
      <c r="P852" s="1" t="s">
        <v>24469</v>
      </c>
    </row>
    <row r="853" spans="1:16" x14ac:dyDescent="0.35">
      <c r="A853" s="1" t="s">
        <v>40</v>
      </c>
      <c r="B853" s="1" t="s">
        <v>24470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23237</v>
      </c>
      <c r="P853" s="1" t="s">
        <v>24471</v>
      </c>
    </row>
    <row r="854" spans="1:16" x14ac:dyDescent="0.35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5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5">
      <c r="A856" s="1" t="s">
        <v>33</v>
      </c>
      <c r="B856" s="1" t="s">
        <v>24472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4473</v>
      </c>
    </row>
    <row r="857" spans="1:16" x14ac:dyDescent="0.35">
      <c r="A857" s="1" t="s">
        <v>16</v>
      </c>
      <c r="B857" s="1" t="s">
        <v>24474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5">
      <c r="A858" s="1" t="s">
        <v>16</v>
      </c>
      <c r="B858" s="1" t="s">
        <v>24475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7284</v>
      </c>
      <c r="P858" s="1" t="s">
        <v>24476</v>
      </c>
    </row>
    <row r="859" spans="1:16" x14ac:dyDescent="0.35">
      <c r="A859" s="1" t="s">
        <v>56</v>
      </c>
      <c r="B859" s="1" t="s">
        <v>24477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5753</v>
      </c>
      <c r="P859" s="1" t="s">
        <v>24478</v>
      </c>
    </row>
    <row r="860" spans="1:16" x14ac:dyDescent="0.35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0904</v>
      </c>
      <c r="P860" s="1"/>
    </row>
    <row r="861" spans="1:16" x14ac:dyDescent="0.35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746</v>
      </c>
      <c r="P861" s="1" t="s">
        <v>24479</v>
      </c>
    </row>
    <row r="862" spans="1:16" x14ac:dyDescent="0.35">
      <c r="A862" s="1" t="s">
        <v>56</v>
      </c>
      <c r="B862" s="1" t="s">
        <v>19313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23418</v>
      </c>
      <c r="P862" s="1" t="s">
        <v>468</v>
      </c>
    </row>
    <row r="863" spans="1:16" x14ac:dyDescent="0.35">
      <c r="A863" s="1" t="s">
        <v>46</v>
      </c>
      <c r="B863" s="1" t="s">
        <v>24480</v>
      </c>
      <c r="C863" s="1" t="s">
        <v>24481</v>
      </c>
      <c r="D863" s="1" t="s">
        <v>24482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4483</v>
      </c>
    </row>
    <row r="864" spans="1:16" x14ac:dyDescent="0.35">
      <c r="A864" s="1" t="s">
        <v>103</v>
      </c>
      <c r="B864" s="1" t="s">
        <v>8003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23593</v>
      </c>
    </row>
    <row r="865" spans="1:16" x14ac:dyDescent="0.35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4484</v>
      </c>
      <c r="P865" s="1" t="s">
        <v>1256</v>
      </c>
    </row>
    <row r="866" spans="1:16" x14ac:dyDescent="0.35">
      <c r="A866" s="1" t="s">
        <v>56</v>
      </c>
      <c r="B866" s="1" t="s">
        <v>24485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24073</v>
      </c>
      <c r="P866" s="1" t="s">
        <v>6533</v>
      </c>
    </row>
    <row r="867" spans="1:16" x14ac:dyDescent="0.35">
      <c r="A867" s="1" t="s">
        <v>16</v>
      </c>
      <c r="B867" s="1" t="s">
        <v>24486</v>
      </c>
      <c r="C867" s="1" t="s">
        <v>6563</v>
      </c>
      <c r="D867" s="1" t="s">
        <v>23216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22831</v>
      </c>
      <c r="P867" s="1"/>
    </row>
    <row r="868" spans="1:16" x14ac:dyDescent="0.35">
      <c r="A868" s="1" t="s">
        <v>33</v>
      </c>
      <c r="B868" s="1" t="s">
        <v>24487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5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4488</v>
      </c>
      <c r="P869" s="1" t="s">
        <v>24489</v>
      </c>
    </row>
    <row r="870" spans="1:16" x14ac:dyDescent="0.35">
      <c r="A870" s="1" t="s">
        <v>56</v>
      </c>
      <c r="B870" s="1" t="s">
        <v>24490</v>
      </c>
      <c r="C870" s="1" t="s">
        <v>1380</v>
      </c>
      <c r="D870" s="1" t="s">
        <v>49</v>
      </c>
      <c r="E870" s="1" t="s">
        <v>23205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23656</v>
      </c>
      <c r="P870" s="1" t="s">
        <v>23657</v>
      </c>
    </row>
    <row r="871" spans="1:16" x14ac:dyDescent="0.35">
      <c r="A871" s="1" t="s">
        <v>46</v>
      </c>
      <c r="B871" s="1" t="s">
        <v>24491</v>
      </c>
      <c r="C871" s="1" t="s">
        <v>1579</v>
      </c>
      <c r="D871" s="1" t="s">
        <v>1454</v>
      </c>
      <c r="E871" s="1" t="s">
        <v>23205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0561</v>
      </c>
    </row>
    <row r="872" spans="1:16" x14ac:dyDescent="0.35">
      <c r="A872" s="1" t="s">
        <v>16</v>
      </c>
      <c r="B872" s="1" t="s">
        <v>24492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7748</v>
      </c>
      <c r="P872" s="1" t="s">
        <v>22207</v>
      </c>
    </row>
    <row r="873" spans="1:16" x14ac:dyDescent="0.35">
      <c r="A873" s="1" t="s">
        <v>16</v>
      </c>
      <c r="B873" s="1" t="s">
        <v>6981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10787</v>
      </c>
    </row>
    <row r="874" spans="1:16" x14ac:dyDescent="0.35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4493</v>
      </c>
      <c r="P874" s="1" t="s">
        <v>24494</v>
      </c>
    </row>
    <row r="875" spans="1:16" x14ac:dyDescent="0.35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9807</v>
      </c>
      <c r="P875" s="1" t="s">
        <v>24495</v>
      </c>
    </row>
    <row r="876" spans="1:16" x14ac:dyDescent="0.35">
      <c r="A876" s="1" t="s">
        <v>33</v>
      </c>
      <c r="B876" s="1" t="s">
        <v>33</v>
      </c>
      <c r="C876" s="1" t="s">
        <v>3569</v>
      </c>
      <c r="D876" s="1" t="s">
        <v>24496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24497</v>
      </c>
    </row>
    <row r="877" spans="1:16" x14ac:dyDescent="0.35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0017</v>
      </c>
      <c r="P877" s="1"/>
    </row>
    <row r="878" spans="1:16" x14ac:dyDescent="0.35">
      <c r="A878" s="1" t="s">
        <v>46</v>
      </c>
      <c r="B878" s="1" t="s">
        <v>24498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4499</v>
      </c>
    </row>
    <row r="879" spans="1:16" x14ac:dyDescent="0.35">
      <c r="A879" s="1" t="s">
        <v>46</v>
      </c>
      <c r="B879" s="1" t="s">
        <v>23414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23415</v>
      </c>
      <c r="P879" s="1"/>
    </row>
    <row r="880" spans="1:16" x14ac:dyDescent="0.35">
      <c r="A880" s="1" t="s">
        <v>46</v>
      </c>
      <c r="B880" s="1" t="s">
        <v>10951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12436</v>
      </c>
      <c r="P880" s="1"/>
    </row>
    <row r="881" spans="1:16" x14ac:dyDescent="0.35">
      <c r="A881" s="1" t="s">
        <v>33</v>
      </c>
      <c r="B881" s="1" t="s">
        <v>24500</v>
      </c>
      <c r="C881" s="1" t="s">
        <v>1275</v>
      </c>
      <c r="D881" s="1" t="s">
        <v>61</v>
      </c>
      <c r="E881" s="1" t="s">
        <v>23525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4501</v>
      </c>
      <c r="P881" s="1" t="s">
        <v>24502</v>
      </c>
    </row>
    <row r="882" spans="1:16" x14ac:dyDescent="0.35">
      <c r="A882" s="1" t="s">
        <v>33</v>
      </c>
      <c r="B882" s="1" t="s">
        <v>24503</v>
      </c>
      <c r="C882" s="1" t="s">
        <v>2148</v>
      </c>
      <c r="D882" s="1" t="s">
        <v>49</v>
      </c>
      <c r="E882" s="1" t="s">
        <v>23818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23237</v>
      </c>
      <c r="P882" s="1" t="s">
        <v>24504</v>
      </c>
    </row>
    <row r="883" spans="1:16" x14ac:dyDescent="0.35">
      <c r="A883" s="1" t="s">
        <v>33</v>
      </c>
      <c r="B883" s="1" t="s">
        <v>33</v>
      </c>
      <c r="C883" s="1" t="s">
        <v>976</v>
      </c>
      <c r="D883" s="1" t="s">
        <v>23216</v>
      </c>
      <c r="E883" s="1" t="s">
        <v>23205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8183</v>
      </c>
    </row>
    <row r="884" spans="1:16" x14ac:dyDescent="0.35">
      <c r="A884" s="1" t="s">
        <v>46</v>
      </c>
      <c r="B884" s="1" t="s">
        <v>24505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4506</v>
      </c>
    </row>
    <row r="885" spans="1:16" x14ac:dyDescent="0.35">
      <c r="A885" s="1" t="s">
        <v>33</v>
      </c>
      <c r="B885" s="1" t="s">
        <v>24507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4508</v>
      </c>
    </row>
    <row r="886" spans="1:16" x14ac:dyDescent="0.35">
      <c r="A886" s="1" t="s">
        <v>33</v>
      </c>
      <c r="B886" s="1" t="s">
        <v>882</v>
      </c>
      <c r="C886" s="1" t="s">
        <v>1032</v>
      </c>
      <c r="D886" s="1" t="s">
        <v>23625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6222</v>
      </c>
      <c r="P886" s="1" t="s">
        <v>24509</v>
      </c>
    </row>
    <row r="887" spans="1:16" x14ac:dyDescent="0.35">
      <c r="A887" s="1" t="s">
        <v>56</v>
      </c>
      <c r="B887" s="1" t="s">
        <v>24510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4511</v>
      </c>
    </row>
    <row r="888" spans="1:16" x14ac:dyDescent="0.35">
      <c r="A888" s="1" t="s">
        <v>46</v>
      </c>
      <c r="B888" s="1" t="s">
        <v>46</v>
      </c>
      <c r="C888" s="1" t="s">
        <v>1579</v>
      </c>
      <c r="D888" s="1" t="s">
        <v>23216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11425</v>
      </c>
      <c r="P888" s="1" t="s">
        <v>245</v>
      </c>
    </row>
    <row r="889" spans="1:16" x14ac:dyDescent="0.35">
      <c r="A889" s="1" t="s">
        <v>46</v>
      </c>
      <c r="B889" s="1" t="s">
        <v>46</v>
      </c>
      <c r="C889" s="1" t="s">
        <v>1931</v>
      </c>
      <c r="D889" s="1" t="s">
        <v>23216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11796</v>
      </c>
      <c r="P889" s="1"/>
    </row>
    <row r="890" spans="1:16" x14ac:dyDescent="0.35">
      <c r="A890" s="1" t="s">
        <v>103</v>
      </c>
      <c r="B890" s="1" t="s">
        <v>24512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7638</v>
      </c>
      <c r="P890" s="1" t="s">
        <v>24513</v>
      </c>
    </row>
    <row r="891" spans="1:16" x14ac:dyDescent="0.35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4514</v>
      </c>
      <c r="P891" s="1" t="s">
        <v>24515</v>
      </c>
    </row>
    <row r="892" spans="1:16" x14ac:dyDescent="0.35">
      <c r="A892" s="1" t="s">
        <v>33</v>
      </c>
      <c r="B892" s="1" t="s">
        <v>7229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5">
      <c r="A893" s="1" t="s">
        <v>46</v>
      </c>
      <c r="B893" s="1" t="s">
        <v>24516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5">
      <c r="A894" s="1" t="s">
        <v>46</v>
      </c>
      <c r="B894" s="1" t="s">
        <v>24517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5">
      <c r="A895" s="1" t="s">
        <v>309</v>
      </c>
      <c r="B895" s="1" t="s">
        <v>10358</v>
      </c>
      <c r="C895" s="1" t="s">
        <v>772</v>
      </c>
      <c r="D895" s="1" t="s">
        <v>19</v>
      </c>
      <c r="E895" s="1" t="s">
        <v>23205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4518</v>
      </c>
      <c r="P895" s="1" t="s">
        <v>24519</v>
      </c>
    </row>
    <row r="896" spans="1:16" x14ac:dyDescent="0.35">
      <c r="A896" s="1" t="s">
        <v>56</v>
      </c>
      <c r="B896" s="1" t="s">
        <v>56</v>
      </c>
      <c r="C896" s="1" t="s">
        <v>382</v>
      </c>
      <c r="D896" s="1" t="s">
        <v>585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4520</v>
      </c>
    </row>
    <row r="897" spans="1:16" x14ac:dyDescent="0.35">
      <c r="A897" s="1" t="s">
        <v>46</v>
      </c>
      <c r="B897" s="1" t="s">
        <v>24521</v>
      </c>
      <c r="C897" s="1" t="s">
        <v>6366</v>
      </c>
      <c r="D897" s="1" t="s">
        <v>24522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4523</v>
      </c>
      <c r="P897" s="1" t="s">
        <v>426</v>
      </c>
    </row>
    <row r="898" spans="1:16" x14ac:dyDescent="0.35">
      <c r="A898" s="1" t="s">
        <v>46</v>
      </c>
      <c r="B898" s="1" t="s">
        <v>46</v>
      </c>
      <c r="C898" s="1" t="s">
        <v>185</v>
      </c>
      <c r="D898" s="1" t="s">
        <v>23216</v>
      </c>
      <c r="E898" s="1" t="s">
        <v>23205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4325</v>
      </c>
      <c r="P898" s="1"/>
    </row>
    <row r="899" spans="1:16" x14ac:dyDescent="0.35">
      <c r="A899" s="1" t="s">
        <v>103</v>
      </c>
      <c r="B899" s="1" t="s">
        <v>12840</v>
      </c>
      <c r="C899" s="1" t="s">
        <v>8334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5">
      <c r="A900" s="1" t="s">
        <v>56</v>
      </c>
      <c r="B900" s="1" t="s">
        <v>23847</v>
      </c>
      <c r="C900" s="1" t="s">
        <v>24024</v>
      </c>
      <c r="D900" s="1" t="s">
        <v>23370</v>
      </c>
      <c r="E900" s="1" t="s">
        <v>23205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1582</v>
      </c>
    </row>
    <row r="901" spans="1:16" x14ac:dyDescent="0.35">
      <c r="A901" s="1" t="s">
        <v>56</v>
      </c>
      <c r="B901" s="1" t="s">
        <v>7888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22647</v>
      </c>
    </row>
    <row r="902" spans="1:16" x14ac:dyDescent="0.35">
      <c r="A902" s="1" t="s">
        <v>46</v>
      </c>
      <c r="B902" s="1" t="s">
        <v>24524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4525</v>
      </c>
      <c r="P902" s="1" t="s">
        <v>24526</v>
      </c>
    </row>
    <row r="903" spans="1:16" x14ac:dyDescent="0.35">
      <c r="A903" s="1" t="s">
        <v>56</v>
      </c>
      <c r="B903" s="1" t="s">
        <v>151</v>
      </c>
      <c r="C903" s="1" t="s">
        <v>23590</v>
      </c>
      <c r="D903" s="1" t="s">
        <v>23370</v>
      </c>
      <c r="E903" s="1" t="s">
        <v>23205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5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4527</v>
      </c>
    </row>
    <row r="905" spans="1:16" x14ac:dyDescent="0.35">
      <c r="A905" s="1" t="s">
        <v>46</v>
      </c>
      <c r="B905" s="1" t="s">
        <v>3770</v>
      </c>
      <c r="C905" s="1" t="s">
        <v>101</v>
      </c>
      <c r="D905" s="1" t="s">
        <v>23216</v>
      </c>
      <c r="E905" s="1" t="s">
        <v>23205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4528</v>
      </c>
      <c r="P905" s="1"/>
    </row>
    <row r="906" spans="1:16" x14ac:dyDescent="0.35">
      <c r="A906" s="1" t="s">
        <v>46</v>
      </c>
      <c r="B906" s="1" t="s">
        <v>24529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7642</v>
      </c>
      <c r="P906" s="1" t="s">
        <v>24530</v>
      </c>
    </row>
    <row r="907" spans="1:16" x14ac:dyDescent="0.35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4531</v>
      </c>
    </row>
    <row r="908" spans="1:16" x14ac:dyDescent="0.35">
      <c r="A908" s="1" t="s">
        <v>46</v>
      </c>
      <c r="B908" s="1" t="s">
        <v>24532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4533</v>
      </c>
    </row>
    <row r="909" spans="1:16" x14ac:dyDescent="0.35">
      <c r="A909" s="1" t="s">
        <v>46</v>
      </c>
      <c r="B909" s="1" t="s">
        <v>24534</v>
      </c>
      <c r="C909" s="1" t="s">
        <v>6563</v>
      </c>
      <c r="D909" s="1" t="s">
        <v>19</v>
      </c>
      <c r="E909" s="1" t="s">
        <v>23380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1656</v>
      </c>
      <c r="P909" s="1" t="s">
        <v>2551</v>
      </c>
    </row>
    <row r="910" spans="1:16" x14ac:dyDescent="0.35">
      <c r="A910" s="1" t="s">
        <v>33</v>
      </c>
      <c r="B910" s="1" t="s">
        <v>24535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5">
      <c r="A911" s="1" t="s">
        <v>46</v>
      </c>
      <c r="B911" s="1" t="s">
        <v>46</v>
      </c>
      <c r="C911" s="1" t="s">
        <v>24087</v>
      </c>
      <c r="D911" s="1" t="s">
        <v>23216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4536</v>
      </c>
      <c r="P911" s="1"/>
    </row>
    <row r="912" spans="1:16" x14ac:dyDescent="0.35">
      <c r="A912" s="1" t="s">
        <v>33</v>
      </c>
      <c r="B912" s="1" t="s">
        <v>33</v>
      </c>
      <c r="C912" s="1" t="s">
        <v>2699</v>
      </c>
      <c r="D912" s="1" t="s">
        <v>23216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24537</v>
      </c>
      <c r="P912" s="1" t="s">
        <v>24538</v>
      </c>
    </row>
    <row r="913" spans="1:16" x14ac:dyDescent="0.35">
      <c r="A913" s="1" t="s">
        <v>33</v>
      </c>
      <c r="B913" s="1" t="s">
        <v>24539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5">
      <c r="A914" s="1" t="s">
        <v>33</v>
      </c>
      <c r="B914" s="1" t="s">
        <v>2275</v>
      </c>
      <c r="C914" s="1" t="s">
        <v>7987</v>
      </c>
      <c r="D914" s="1" t="s">
        <v>23216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5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4540</v>
      </c>
      <c r="P915" s="1" t="s">
        <v>24541</v>
      </c>
    </row>
    <row r="916" spans="1:16" x14ac:dyDescent="0.35">
      <c r="A916" s="1" t="s">
        <v>56</v>
      </c>
      <c r="B916" s="1" t="s">
        <v>24542</v>
      </c>
      <c r="C916" s="1" t="s">
        <v>48</v>
      </c>
      <c r="D916" s="1" t="s">
        <v>49</v>
      </c>
      <c r="E916" s="1" t="s">
        <v>23205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4543</v>
      </c>
      <c r="P916" s="1" t="s">
        <v>24544</v>
      </c>
    </row>
    <row r="917" spans="1:16" x14ac:dyDescent="0.35">
      <c r="A917" s="1" t="s">
        <v>46</v>
      </c>
      <c r="B917" s="1" t="s">
        <v>24545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4546</v>
      </c>
      <c r="P917" s="1" t="s">
        <v>426</v>
      </c>
    </row>
    <row r="918" spans="1:16" x14ac:dyDescent="0.35">
      <c r="A918" s="1" t="s">
        <v>309</v>
      </c>
      <c r="B918" s="1" t="s">
        <v>24547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23619</v>
      </c>
      <c r="P918" s="1" t="s">
        <v>24548</v>
      </c>
    </row>
    <row r="919" spans="1:16" x14ac:dyDescent="0.35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4549</v>
      </c>
      <c r="P919" s="1" t="s">
        <v>426</v>
      </c>
    </row>
    <row r="920" spans="1:16" x14ac:dyDescent="0.35">
      <c r="A920" s="1" t="s">
        <v>40</v>
      </c>
      <c r="B920" s="1" t="s">
        <v>24550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24551</v>
      </c>
      <c r="P920" s="1" t="s">
        <v>468</v>
      </c>
    </row>
    <row r="921" spans="1:16" x14ac:dyDescent="0.35">
      <c r="A921" s="1" t="s">
        <v>33</v>
      </c>
      <c r="B921" s="1" t="s">
        <v>24552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5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11608</v>
      </c>
    </row>
    <row r="923" spans="1:16" x14ac:dyDescent="0.35">
      <c r="A923" s="1" t="s">
        <v>369</v>
      </c>
      <c r="B923" s="1" t="s">
        <v>24553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23326</v>
      </c>
      <c r="P923" s="1"/>
    </row>
    <row r="924" spans="1:16" x14ac:dyDescent="0.35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4554</v>
      </c>
    </row>
    <row r="925" spans="1:16" x14ac:dyDescent="0.35">
      <c r="A925" s="1" t="s">
        <v>46</v>
      </c>
      <c r="B925" s="1" t="s">
        <v>24555</v>
      </c>
      <c r="C925" s="1" t="s">
        <v>74</v>
      </c>
      <c r="D925" s="1" t="s">
        <v>585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4556</v>
      </c>
      <c r="P925" s="1" t="s">
        <v>24557</v>
      </c>
    </row>
    <row r="926" spans="1:16" x14ac:dyDescent="0.35">
      <c r="A926" s="1" t="s">
        <v>56</v>
      </c>
      <c r="B926" s="1" t="s">
        <v>24558</v>
      </c>
      <c r="C926" s="1" t="s">
        <v>2095</v>
      </c>
      <c r="D926" s="1" t="s">
        <v>42</v>
      </c>
      <c r="E926" s="1" t="s">
        <v>23525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24295</v>
      </c>
    </row>
    <row r="927" spans="1:16" x14ac:dyDescent="0.35">
      <c r="A927" s="1" t="s">
        <v>56</v>
      </c>
      <c r="B927" s="1" t="s">
        <v>24559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8763</v>
      </c>
      <c r="P927" s="1"/>
    </row>
    <row r="928" spans="1:16" x14ac:dyDescent="0.35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24560</v>
      </c>
      <c r="P928" s="1" t="s">
        <v>10787</v>
      </c>
    </row>
    <row r="929" spans="1:16" x14ac:dyDescent="0.35">
      <c r="A929" s="1" t="s">
        <v>33</v>
      </c>
      <c r="B929" s="1" t="s">
        <v>24561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24562</v>
      </c>
      <c r="P929" s="1" t="s">
        <v>24563</v>
      </c>
    </row>
    <row r="930" spans="1:16" x14ac:dyDescent="0.35">
      <c r="A930" s="1" t="s">
        <v>33</v>
      </c>
      <c r="B930" s="1" t="s">
        <v>24564</v>
      </c>
      <c r="C930" s="1" t="s">
        <v>24565</v>
      </c>
      <c r="D930" s="1" t="s">
        <v>19</v>
      </c>
      <c r="E930" s="1" t="s">
        <v>23205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13217</v>
      </c>
      <c r="P930" s="1"/>
    </row>
    <row r="931" spans="1:16" x14ac:dyDescent="0.35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5">
      <c r="A932" s="1" t="s">
        <v>33</v>
      </c>
      <c r="B932" s="1" t="s">
        <v>24566</v>
      </c>
      <c r="C932" s="1" t="s">
        <v>48</v>
      </c>
      <c r="D932" s="1" t="s">
        <v>42</v>
      </c>
      <c r="E932" s="1" t="s">
        <v>23212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9434</v>
      </c>
      <c r="P932" s="1" t="s">
        <v>245</v>
      </c>
    </row>
    <row r="933" spans="1:16" x14ac:dyDescent="0.35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23418</v>
      </c>
      <c r="P933" s="1" t="s">
        <v>24567</v>
      </c>
    </row>
    <row r="934" spans="1:16" x14ac:dyDescent="0.35">
      <c r="A934" s="1" t="s">
        <v>56</v>
      </c>
      <c r="B934" s="1" t="s">
        <v>24568</v>
      </c>
      <c r="C934" s="1" t="s">
        <v>48</v>
      </c>
      <c r="D934" s="1" t="s">
        <v>157</v>
      </c>
      <c r="E934" s="1" t="s">
        <v>23212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9075</v>
      </c>
    </row>
    <row r="935" spans="1:16" x14ac:dyDescent="0.35">
      <c r="A935" s="1" t="s">
        <v>16</v>
      </c>
      <c r="B935" s="1" t="s">
        <v>16</v>
      </c>
      <c r="C935" s="1" t="s">
        <v>7987</v>
      </c>
      <c r="D935" s="1" t="s">
        <v>23216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24569</v>
      </c>
      <c r="P935" s="1" t="s">
        <v>1370</v>
      </c>
    </row>
    <row r="936" spans="1:16" x14ac:dyDescent="0.35">
      <c r="A936" s="1" t="s">
        <v>46</v>
      </c>
      <c r="B936" s="1" t="s">
        <v>24570</v>
      </c>
      <c r="C936" s="1" t="s">
        <v>2369</v>
      </c>
      <c r="D936" s="1" t="s">
        <v>23204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12899</v>
      </c>
      <c r="P936" s="1"/>
    </row>
    <row r="937" spans="1:16" x14ac:dyDescent="0.35">
      <c r="A937" s="1" t="s">
        <v>46</v>
      </c>
      <c r="B937" s="1" t="s">
        <v>24571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5">
      <c r="A938" s="1" t="s">
        <v>56</v>
      </c>
      <c r="B938" s="1" t="s">
        <v>2013</v>
      </c>
      <c r="C938" s="1" t="s">
        <v>2240</v>
      </c>
      <c r="D938" s="1" t="s">
        <v>23370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5">
      <c r="A939" s="1" t="s">
        <v>16</v>
      </c>
      <c r="B939" s="1" t="s">
        <v>24229</v>
      </c>
      <c r="C939" s="1" t="s">
        <v>3221</v>
      </c>
      <c r="D939" s="1" t="s">
        <v>23216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9508</v>
      </c>
      <c r="P939" s="1" t="s">
        <v>23970</v>
      </c>
    </row>
    <row r="940" spans="1:16" x14ac:dyDescent="0.35">
      <c r="A940" s="1" t="s">
        <v>56</v>
      </c>
      <c r="B940" s="1" t="s">
        <v>5932</v>
      </c>
      <c r="C940" s="1" t="s">
        <v>69</v>
      </c>
      <c r="D940" s="1" t="s">
        <v>49</v>
      </c>
      <c r="E940" s="1" t="s">
        <v>23205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24572</v>
      </c>
    </row>
    <row r="941" spans="1:16" x14ac:dyDescent="0.35">
      <c r="A941" s="1" t="s">
        <v>56</v>
      </c>
      <c r="B941" s="1" t="s">
        <v>24573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24574</v>
      </c>
    </row>
    <row r="942" spans="1:16" x14ac:dyDescent="0.35">
      <c r="A942" s="1" t="s">
        <v>56</v>
      </c>
      <c r="B942" s="1" t="s">
        <v>24575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24576</v>
      </c>
    </row>
    <row r="943" spans="1:16" x14ac:dyDescent="0.35">
      <c r="A943" s="1" t="s">
        <v>46</v>
      </c>
      <c r="B943" s="1" t="s">
        <v>3849</v>
      </c>
      <c r="C943" s="1" t="s">
        <v>24577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7553</v>
      </c>
      <c r="P943" s="1" t="s">
        <v>6871</v>
      </c>
    </row>
    <row r="944" spans="1:16" x14ac:dyDescent="0.35">
      <c r="A944" s="1" t="s">
        <v>33</v>
      </c>
      <c r="B944" s="1" t="s">
        <v>24578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24579</v>
      </c>
      <c r="P944" s="1" t="s">
        <v>2760</v>
      </c>
    </row>
    <row r="945" spans="1:16" x14ac:dyDescent="0.35">
      <c r="A945" s="1" t="s">
        <v>103</v>
      </c>
      <c r="B945" s="1" t="s">
        <v>24580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7876</v>
      </c>
      <c r="P945" s="1" t="s">
        <v>3454</v>
      </c>
    </row>
    <row r="946" spans="1:16" x14ac:dyDescent="0.35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24581</v>
      </c>
      <c r="P946" s="1" t="s">
        <v>12309</v>
      </c>
    </row>
    <row r="947" spans="1:16" x14ac:dyDescent="0.35">
      <c r="A947" s="1" t="s">
        <v>56</v>
      </c>
      <c r="B947" s="1" t="s">
        <v>7416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4582</v>
      </c>
      <c r="P947" s="1" t="s">
        <v>24583</v>
      </c>
    </row>
    <row r="948" spans="1:16" x14ac:dyDescent="0.35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24584</v>
      </c>
      <c r="P948" s="1" t="s">
        <v>3149</v>
      </c>
    </row>
    <row r="949" spans="1:16" x14ac:dyDescent="0.35">
      <c r="A949" s="1" t="s">
        <v>33</v>
      </c>
      <c r="B949" s="1" t="s">
        <v>24585</v>
      </c>
      <c r="C949" s="1" t="s">
        <v>2293</v>
      </c>
      <c r="D949" s="1" t="s">
        <v>49</v>
      </c>
      <c r="E949" s="1" t="s">
        <v>23205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6521</v>
      </c>
    </row>
    <row r="950" spans="1:16" x14ac:dyDescent="0.35">
      <c r="A950" s="1" t="s">
        <v>56</v>
      </c>
      <c r="B950" s="1" t="s">
        <v>151</v>
      </c>
      <c r="C950" s="1" t="s">
        <v>1214</v>
      </c>
      <c r="D950" s="1" t="s">
        <v>23216</v>
      </c>
      <c r="E950" s="1" t="s">
        <v>23205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24586</v>
      </c>
    </row>
    <row r="951" spans="1:16" x14ac:dyDescent="0.35">
      <c r="A951" s="1" t="s">
        <v>40</v>
      </c>
      <c r="B951" s="1" t="s">
        <v>24587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1241</v>
      </c>
      <c r="P951" s="1" t="s">
        <v>24588</v>
      </c>
    </row>
    <row r="952" spans="1:16" x14ac:dyDescent="0.35">
      <c r="A952" s="1" t="s">
        <v>33</v>
      </c>
      <c r="B952" s="1" t="s">
        <v>13385</v>
      </c>
      <c r="C952" s="1" t="s">
        <v>48</v>
      </c>
      <c r="D952" s="1" t="s">
        <v>157</v>
      </c>
      <c r="E952" s="1" t="s">
        <v>24294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5">
      <c r="A953" s="1" t="s">
        <v>46</v>
      </c>
      <c r="B953" s="1" t="s">
        <v>23414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23415</v>
      </c>
      <c r="P953" s="1"/>
    </row>
    <row r="954" spans="1:16" x14ac:dyDescent="0.35">
      <c r="A954" s="1" t="s">
        <v>33</v>
      </c>
      <c r="B954" s="1" t="s">
        <v>24589</v>
      </c>
      <c r="C954" s="1" t="s">
        <v>24590</v>
      </c>
      <c r="D954" s="1" t="s">
        <v>28</v>
      </c>
      <c r="E954" s="1" t="s">
        <v>20</v>
      </c>
      <c r="F954" t="b">
        <v>0</v>
      </c>
      <c r="G954" s="1" t="s">
        <v>5924</v>
      </c>
      <c r="H954" s="2">
        <v>45274.43645833333</v>
      </c>
      <c r="I954" t="b">
        <v>0</v>
      </c>
      <c r="J954" t="b">
        <v>0</v>
      </c>
      <c r="K954" s="1" t="s">
        <v>5924</v>
      </c>
      <c r="L954" s="1" t="s">
        <v>22</v>
      </c>
      <c r="M954">
        <v>90000</v>
      </c>
      <c r="O954" s="1" t="s">
        <v>24591</v>
      </c>
      <c r="P954" s="1"/>
    </row>
    <row r="955" spans="1:16" x14ac:dyDescent="0.35">
      <c r="A955" s="1" t="s">
        <v>33</v>
      </c>
      <c r="B955" s="1" t="s">
        <v>24503</v>
      </c>
      <c r="C955" s="1" t="s">
        <v>3515</v>
      </c>
      <c r="D955" s="1" t="s">
        <v>49</v>
      </c>
      <c r="E955" s="1" t="s">
        <v>23818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23237</v>
      </c>
      <c r="P955" s="1" t="s">
        <v>24504</v>
      </c>
    </row>
    <row r="956" spans="1:16" x14ac:dyDescent="0.35">
      <c r="A956" s="1" t="s">
        <v>40</v>
      </c>
      <c r="B956" s="1" t="s">
        <v>24592</v>
      </c>
      <c r="C956" s="1" t="s">
        <v>24593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23817</v>
      </c>
      <c r="P956" s="1" t="s">
        <v>1955</v>
      </c>
    </row>
    <row r="957" spans="1:16" x14ac:dyDescent="0.35">
      <c r="A957" s="1" t="s">
        <v>33</v>
      </c>
      <c r="B957" s="1" t="s">
        <v>33</v>
      </c>
      <c r="C957" s="1"/>
      <c r="D957" s="1" t="s">
        <v>42</v>
      </c>
      <c r="E957" s="1" t="s">
        <v>23205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24594</v>
      </c>
      <c r="P957" s="1" t="s">
        <v>13462</v>
      </c>
    </row>
    <row r="958" spans="1:16" x14ac:dyDescent="0.35">
      <c r="A958" s="1" t="s">
        <v>56</v>
      </c>
      <c r="B958" s="1" t="s">
        <v>9322</v>
      </c>
      <c r="C958" s="1" t="s">
        <v>6151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24595</v>
      </c>
    </row>
    <row r="959" spans="1:16" x14ac:dyDescent="0.35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24596</v>
      </c>
      <c r="P959" s="1" t="s">
        <v>24597</v>
      </c>
    </row>
    <row r="960" spans="1:16" x14ac:dyDescent="0.35">
      <c r="A960" s="1" t="s">
        <v>16</v>
      </c>
      <c r="B960" s="1" t="s">
        <v>24598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24599</v>
      </c>
      <c r="P960" s="1" t="s">
        <v>245</v>
      </c>
    </row>
    <row r="961" spans="1:16" x14ac:dyDescent="0.35">
      <c r="A961" s="1" t="s">
        <v>46</v>
      </c>
      <c r="B961" s="1" t="s">
        <v>24600</v>
      </c>
      <c r="C961" s="1" t="s">
        <v>48</v>
      </c>
      <c r="D961" s="1" t="s">
        <v>49</v>
      </c>
      <c r="E961" s="1" t="s">
        <v>23279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5581</v>
      </c>
      <c r="P961" s="1" t="s">
        <v>24601</v>
      </c>
    </row>
    <row r="962" spans="1:16" x14ac:dyDescent="0.35">
      <c r="A962" s="1" t="s">
        <v>40</v>
      </c>
      <c r="B962" s="1" t="s">
        <v>40</v>
      </c>
      <c r="C962" s="1" t="s">
        <v>23250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3802</v>
      </c>
      <c r="P962" s="1" t="s">
        <v>23803</v>
      </c>
    </row>
    <row r="963" spans="1:16" x14ac:dyDescent="0.35">
      <c r="A963" s="1" t="s">
        <v>46</v>
      </c>
      <c r="B963" s="1" t="s">
        <v>24602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4441</v>
      </c>
      <c r="P963" s="1" t="s">
        <v>20817</v>
      </c>
    </row>
    <row r="964" spans="1:16" x14ac:dyDescent="0.35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24603</v>
      </c>
    </row>
    <row r="965" spans="1:16" x14ac:dyDescent="0.35">
      <c r="A965" s="1" t="s">
        <v>46</v>
      </c>
      <c r="B965" s="1" t="s">
        <v>24604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5902</v>
      </c>
      <c r="P965" s="1" t="s">
        <v>24605</v>
      </c>
    </row>
    <row r="966" spans="1:16" x14ac:dyDescent="0.35">
      <c r="A966" s="1" t="s">
        <v>25</v>
      </c>
      <c r="B966" s="1" t="s">
        <v>24606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23680</v>
      </c>
      <c r="P966" s="1" t="s">
        <v>24607</v>
      </c>
    </row>
    <row r="967" spans="1:16" x14ac:dyDescent="0.35">
      <c r="A967" s="1" t="s">
        <v>33</v>
      </c>
      <c r="B967" s="1" t="s">
        <v>24608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5">
      <c r="A968" s="1" t="s">
        <v>46</v>
      </c>
      <c r="B968" s="1" t="s">
        <v>21031</v>
      </c>
      <c r="C968" s="1" t="s">
        <v>24609</v>
      </c>
      <c r="D968" s="1" t="s">
        <v>23370</v>
      </c>
      <c r="E968" s="1" t="s">
        <v>23525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24610</v>
      </c>
      <c r="P968" s="1" t="s">
        <v>24611</v>
      </c>
    </row>
    <row r="969" spans="1:16" x14ac:dyDescent="0.35">
      <c r="A969" s="1" t="s">
        <v>46</v>
      </c>
      <c r="B969" s="1" t="s">
        <v>24612</v>
      </c>
      <c r="C969" s="1" t="s">
        <v>24613</v>
      </c>
      <c r="D969" s="1" t="s">
        <v>49</v>
      </c>
      <c r="E969" s="1" t="s">
        <v>23205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6016</v>
      </c>
      <c r="P969" s="1" t="s">
        <v>4982</v>
      </c>
    </row>
    <row r="970" spans="1:16" x14ac:dyDescent="0.35">
      <c r="A970" s="1" t="s">
        <v>33</v>
      </c>
      <c r="B970" s="1" t="s">
        <v>6241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6242</v>
      </c>
      <c r="P970" s="1" t="s">
        <v>6243</v>
      </c>
    </row>
    <row r="971" spans="1:16" x14ac:dyDescent="0.35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23418</v>
      </c>
      <c r="P971" s="1" t="s">
        <v>24614</v>
      </c>
    </row>
    <row r="972" spans="1:16" x14ac:dyDescent="0.35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4615</v>
      </c>
      <c r="P972" s="1"/>
    </row>
    <row r="973" spans="1:16" x14ac:dyDescent="0.35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23205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24616</v>
      </c>
      <c r="P973" s="1" t="s">
        <v>6538</v>
      </c>
    </row>
    <row r="974" spans="1:16" x14ac:dyDescent="0.35">
      <c r="A974" s="1" t="s">
        <v>33</v>
      </c>
      <c r="B974" s="1" t="s">
        <v>24617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9943</v>
      </c>
      <c r="P974" s="1" t="s">
        <v>24618</v>
      </c>
    </row>
    <row r="975" spans="1:16" x14ac:dyDescent="0.35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5">
      <c r="A976" s="1" t="s">
        <v>369</v>
      </c>
      <c r="B976" s="1" t="s">
        <v>24619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24620</v>
      </c>
      <c r="P976" s="1" t="s">
        <v>1071</v>
      </c>
    </row>
    <row r="977" spans="1:16" x14ac:dyDescent="0.35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23205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4621</v>
      </c>
      <c r="P977" s="1" t="s">
        <v>1252</v>
      </c>
    </row>
    <row r="978" spans="1:16" x14ac:dyDescent="0.3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24622</v>
      </c>
      <c r="P978" s="1" t="s">
        <v>24623</v>
      </c>
    </row>
    <row r="979" spans="1:16" x14ac:dyDescent="0.35">
      <c r="A979" s="1" t="s">
        <v>56</v>
      </c>
      <c r="B979" s="1" t="s">
        <v>24624</v>
      </c>
      <c r="C979" s="1" t="s">
        <v>1678</v>
      </c>
      <c r="D979" s="1" t="s">
        <v>24625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24626</v>
      </c>
    </row>
    <row r="980" spans="1:16" x14ac:dyDescent="0.35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24627</v>
      </c>
      <c r="P980" s="1" t="s">
        <v>24628</v>
      </c>
    </row>
    <row r="981" spans="1:16" x14ac:dyDescent="0.35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24629</v>
      </c>
      <c r="P981" s="1" t="s">
        <v>24630</v>
      </c>
    </row>
    <row r="982" spans="1:16" x14ac:dyDescent="0.35">
      <c r="A982" s="1" t="s">
        <v>33</v>
      </c>
      <c r="B982" s="1" t="s">
        <v>23968</v>
      </c>
      <c r="C982" s="1" t="s">
        <v>695</v>
      </c>
      <c r="D982" s="1" t="s">
        <v>23216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1116</v>
      </c>
      <c r="P982" s="1" t="s">
        <v>24631</v>
      </c>
    </row>
    <row r="983" spans="1:16" x14ac:dyDescent="0.35">
      <c r="A983" s="1" t="s">
        <v>40</v>
      </c>
      <c r="B983" s="1" t="s">
        <v>23599</v>
      </c>
      <c r="C983" s="1" t="s">
        <v>23590</v>
      </c>
      <c r="D983" s="1" t="s">
        <v>23370</v>
      </c>
      <c r="E983" s="1" t="s">
        <v>23205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23206</v>
      </c>
    </row>
    <row r="984" spans="1:16" x14ac:dyDescent="0.35">
      <c r="A984" s="1" t="s">
        <v>33</v>
      </c>
      <c r="B984" s="1" t="s">
        <v>24632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24633</v>
      </c>
      <c r="P984" s="1" t="s">
        <v>24634</v>
      </c>
    </row>
    <row r="985" spans="1:16" x14ac:dyDescent="0.35">
      <c r="A985" s="1" t="s">
        <v>40</v>
      </c>
      <c r="B985" s="1" t="s">
        <v>24635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5935</v>
      </c>
    </row>
    <row r="986" spans="1:16" x14ac:dyDescent="0.35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24636</v>
      </c>
    </row>
    <row r="987" spans="1:16" x14ac:dyDescent="0.35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23587</v>
      </c>
      <c r="P987" s="1" t="s">
        <v>966</v>
      </c>
    </row>
    <row r="988" spans="1:16" x14ac:dyDescent="0.35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6585</v>
      </c>
    </row>
    <row r="989" spans="1:16" x14ac:dyDescent="0.35">
      <c r="A989" s="1" t="s">
        <v>33</v>
      </c>
      <c r="B989" s="1" t="s">
        <v>24637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4638</v>
      </c>
      <c r="P989" s="1" t="s">
        <v>3811</v>
      </c>
    </row>
    <row r="990" spans="1:16" x14ac:dyDescent="0.35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5902</v>
      </c>
      <c r="P990" s="1" t="s">
        <v>24639</v>
      </c>
    </row>
    <row r="991" spans="1:16" x14ac:dyDescent="0.35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4640</v>
      </c>
      <c r="H991" s="2">
        <v>45267.454212962963</v>
      </c>
      <c r="I991" t="b">
        <v>0</v>
      </c>
      <c r="J991" t="b">
        <v>0</v>
      </c>
      <c r="K991" s="1" t="s">
        <v>24640</v>
      </c>
      <c r="L991" s="1" t="s">
        <v>22</v>
      </c>
      <c r="M991">
        <v>160000</v>
      </c>
      <c r="O991" s="1" t="s">
        <v>24641</v>
      </c>
      <c r="P991" s="1" t="s">
        <v>24642</v>
      </c>
    </row>
    <row r="992" spans="1:16" x14ac:dyDescent="0.35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23770</v>
      </c>
      <c r="P992" s="1"/>
    </row>
    <row r="993" spans="1:16" x14ac:dyDescent="0.35">
      <c r="A993" s="1" t="s">
        <v>46</v>
      </c>
      <c r="B993" s="1" t="s">
        <v>46</v>
      </c>
      <c r="C993" s="1" t="s">
        <v>2338</v>
      </c>
      <c r="D993" s="1" t="s">
        <v>23216</v>
      </c>
      <c r="E993" s="1" t="s">
        <v>23205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4335</v>
      </c>
    </row>
    <row r="994" spans="1:16" x14ac:dyDescent="0.35">
      <c r="A994" s="1" t="s">
        <v>33</v>
      </c>
      <c r="B994" s="1" t="s">
        <v>24643</v>
      </c>
      <c r="C994" s="1" t="s">
        <v>4258</v>
      </c>
      <c r="D994" s="1" t="s">
        <v>61</v>
      </c>
      <c r="E994" s="1" t="s">
        <v>23380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24644</v>
      </c>
      <c r="P994" s="1" t="s">
        <v>24645</v>
      </c>
    </row>
    <row r="995" spans="1:16" x14ac:dyDescent="0.35">
      <c r="A995" s="1" t="s">
        <v>46</v>
      </c>
      <c r="B995" s="1" t="s">
        <v>46</v>
      </c>
      <c r="C995" s="1" t="s">
        <v>13436</v>
      </c>
      <c r="D995" s="1" t="s">
        <v>23216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23349</v>
      </c>
      <c r="P995" s="1" t="s">
        <v>24646</v>
      </c>
    </row>
    <row r="996" spans="1:16" x14ac:dyDescent="0.35">
      <c r="A996" s="1" t="s">
        <v>40</v>
      </c>
      <c r="B996" s="1" t="s">
        <v>23589</v>
      </c>
      <c r="C996" s="1" t="s">
        <v>21743</v>
      </c>
      <c r="D996" s="1" t="s">
        <v>23683</v>
      </c>
      <c r="E996" s="1" t="s">
        <v>23205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24647</v>
      </c>
    </row>
    <row r="997" spans="1:16" x14ac:dyDescent="0.35">
      <c r="A997" s="1" t="s">
        <v>46</v>
      </c>
      <c r="B997" s="1" t="s">
        <v>24648</v>
      </c>
      <c r="C997" s="1" t="s">
        <v>11177</v>
      </c>
      <c r="D997" s="1" t="s">
        <v>23216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4090</v>
      </c>
      <c r="P997" s="1" t="s">
        <v>24091</v>
      </c>
    </row>
    <row r="998" spans="1:16" x14ac:dyDescent="0.3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5">
      <c r="A999" s="1" t="s">
        <v>33</v>
      </c>
      <c r="B999" s="1" t="s">
        <v>24649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24650</v>
      </c>
      <c r="P999" s="1" t="s">
        <v>24651</v>
      </c>
    </row>
    <row r="1000" spans="1:16" x14ac:dyDescent="0.35">
      <c r="A1000" s="1" t="s">
        <v>309</v>
      </c>
      <c r="B1000" s="1" t="s">
        <v>24652</v>
      </c>
      <c r="C1000" s="1" t="s">
        <v>48</v>
      </c>
      <c r="D1000" s="1" t="s">
        <v>23408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23732</v>
      </c>
      <c r="P1000" s="1" t="s">
        <v>24653</v>
      </c>
    </row>
    <row r="1001" spans="1:16" x14ac:dyDescent="0.35">
      <c r="A1001" s="1" t="s">
        <v>33</v>
      </c>
      <c r="B1001" s="1" t="s">
        <v>24654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5">
      <c r="A1002" s="1" t="s">
        <v>46</v>
      </c>
      <c r="B1002" s="1" t="s">
        <v>24655</v>
      </c>
      <c r="C1002" s="1" t="s">
        <v>48</v>
      </c>
      <c r="D1002" s="1" t="s">
        <v>49</v>
      </c>
      <c r="E1002" s="1" t="s">
        <v>23205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24656</v>
      </c>
      <c r="P1002" s="1" t="s">
        <v>24657</v>
      </c>
    </row>
    <row r="1003" spans="1:16" x14ac:dyDescent="0.35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24658</v>
      </c>
      <c r="P1003" s="1" t="s">
        <v>19385</v>
      </c>
    </row>
    <row r="1004" spans="1:16" x14ac:dyDescent="0.35">
      <c r="A1004" s="1" t="s">
        <v>33</v>
      </c>
      <c r="B1004" s="1" t="s">
        <v>23253</v>
      </c>
      <c r="C1004" s="1" t="s">
        <v>48</v>
      </c>
      <c r="D1004" s="1" t="s">
        <v>49</v>
      </c>
      <c r="E1004" s="1" t="s">
        <v>23205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6253</v>
      </c>
      <c r="P1004" s="1" t="s">
        <v>1387</v>
      </c>
    </row>
    <row r="1005" spans="1:16" x14ac:dyDescent="0.35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24659</v>
      </c>
      <c r="P1005" s="1" t="s">
        <v>2086</v>
      </c>
    </row>
    <row r="1006" spans="1:16" x14ac:dyDescent="0.35">
      <c r="A1006" s="1" t="s">
        <v>46</v>
      </c>
      <c r="B1006" s="1" t="s">
        <v>24660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5135</v>
      </c>
      <c r="P1006" s="1" t="s">
        <v>6940</v>
      </c>
    </row>
    <row r="1007" spans="1:16" x14ac:dyDescent="0.35">
      <c r="A1007" s="1" t="s">
        <v>46</v>
      </c>
      <c r="B1007" s="1" t="s">
        <v>24661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4662</v>
      </c>
      <c r="P1007" s="1" t="s">
        <v>24663</v>
      </c>
    </row>
    <row r="1008" spans="1:16" x14ac:dyDescent="0.35">
      <c r="A1008" s="1" t="s">
        <v>16</v>
      </c>
      <c r="B1008" s="1" t="s">
        <v>24664</v>
      </c>
      <c r="C1008" s="1" t="s">
        <v>285</v>
      </c>
      <c r="D1008" s="1" t="s">
        <v>49</v>
      </c>
      <c r="E1008" s="1" t="s">
        <v>23205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5764</v>
      </c>
      <c r="P1008" s="1" t="s">
        <v>966</v>
      </c>
    </row>
    <row r="1009" spans="1:16" x14ac:dyDescent="0.35">
      <c r="A1009" s="1" t="s">
        <v>46</v>
      </c>
      <c r="B1009" s="1" t="s">
        <v>13984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5">
      <c r="A1010" s="1" t="s">
        <v>33</v>
      </c>
      <c r="B1010" s="1" t="s">
        <v>24665</v>
      </c>
      <c r="C1010" s="1" t="s">
        <v>3616</v>
      </c>
      <c r="D1010" s="1" t="s">
        <v>49</v>
      </c>
      <c r="E1010" s="1" t="s">
        <v>23205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4335</v>
      </c>
    </row>
    <row r="1011" spans="1:16" x14ac:dyDescent="0.35">
      <c r="A1011" s="1" t="s">
        <v>46</v>
      </c>
      <c r="B1011" s="1" t="s">
        <v>5834</v>
      </c>
      <c r="C1011" s="1" t="s">
        <v>117</v>
      </c>
      <c r="D1011" s="1" t="s">
        <v>49</v>
      </c>
      <c r="E1011" s="1" t="s">
        <v>23205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24666</v>
      </c>
      <c r="P1011" s="1" t="s">
        <v>24667</v>
      </c>
    </row>
    <row r="1012" spans="1:16" x14ac:dyDescent="0.35">
      <c r="A1012" s="1" t="s">
        <v>33</v>
      </c>
      <c r="B1012" s="1" t="s">
        <v>24668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5">
      <c r="A1013" s="1" t="s">
        <v>33</v>
      </c>
      <c r="B1013" s="1" t="s">
        <v>14483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23276</v>
      </c>
      <c r="P1013" s="1" t="s">
        <v>1346</v>
      </c>
    </row>
    <row r="1014" spans="1:16" x14ac:dyDescent="0.35">
      <c r="A1014" s="1" t="s">
        <v>33</v>
      </c>
      <c r="B1014" s="1" t="s">
        <v>6687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1851</v>
      </c>
      <c r="P1014" s="1" t="s">
        <v>23694</v>
      </c>
    </row>
    <row r="1015" spans="1:16" x14ac:dyDescent="0.35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24669</v>
      </c>
      <c r="P1015" s="1" t="s">
        <v>24670</v>
      </c>
    </row>
    <row r="1016" spans="1:16" x14ac:dyDescent="0.35">
      <c r="A1016" s="1" t="s">
        <v>56</v>
      </c>
      <c r="B1016" s="1" t="s">
        <v>24671</v>
      </c>
      <c r="C1016" s="1" t="s">
        <v>48</v>
      </c>
      <c r="D1016" s="1" t="s">
        <v>19</v>
      </c>
      <c r="E1016" s="1" t="s">
        <v>23212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24672</v>
      </c>
    </row>
    <row r="1017" spans="1:16" x14ac:dyDescent="0.35">
      <c r="A1017" s="1" t="s">
        <v>369</v>
      </c>
      <c r="B1017" s="1" t="s">
        <v>24673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24674</v>
      </c>
      <c r="P1017" s="1" t="s">
        <v>24675</v>
      </c>
    </row>
    <row r="1018" spans="1:16" x14ac:dyDescent="0.35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9317</v>
      </c>
      <c r="P1018" s="1" t="s">
        <v>426</v>
      </c>
    </row>
    <row r="1019" spans="1:16" x14ac:dyDescent="0.35">
      <c r="A1019" s="1" t="s">
        <v>369</v>
      </c>
      <c r="B1019" s="1" t="s">
        <v>9190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24676</v>
      </c>
      <c r="P1019" s="1" t="s">
        <v>426</v>
      </c>
    </row>
    <row r="1020" spans="1:16" x14ac:dyDescent="0.35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23380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24677</v>
      </c>
      <c r="P1020" s="1" t="s">
        <v>2029</v>
      </c>
    </row>
    <row r="1021" spans="1:16" x14ac:dyDescent="0.35">
      <c r="A1021" s="1" t="s">
        <v>56</v>
      </c>
      <c r="B1021" s="1" t="s">
        <v>24678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7951</v>
      </c>
      <c r="P1021" s="1" t="s">
        <v>24679</v>
      </c>
    </row>
    <row r="1022" spans="1:16" x14ac:dyDescent="0.35">
      <c r="A1022" s="1" t="s">
        <v>309</v>
      </c>
      <c r="B1022" s="1" t="s">
        <v>7944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5">
      <c r="A1023" s="1" t="s">
        <v>33</v>
      </c>
      <c r="B1023" s="1" t="s">
        <v>24680</v>
      </c>
      <c r="C1023" s="1" t="s">
        <v>278</v>
      </c>
      <c r="D1023" s="1" t="s">
        <v>42</v>
      </c>
      <c r="E1023" s="1" t="s">
        <v>23205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5779</v>
      </c>
      <c r="P1023" s="1" t="s">
        <v>24681</v>
      </c>
    </row>
    <row r="1024" spans="1:16" x14ac:dyDescent="0.35">
      <c r="A1024" s="1" t="s">
        <v>33</v>
      </c>
      <c r="B1024" s="1" t="s">
        <v>24682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24683</v>
      </c>
    </row>
    <row r="1025" spans="1:16" x14ac:dyDescent="0.35">
      <c r="A1025" s="1" t="s">
        <v>33</v>
      </c>
      <c r="B1025" s="1" t="s">
        <v>24684</v>
      </c>
      <c r="C1025" s="1" t="s">
        <v>8279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4685</v>
      </c>
      <c r="P1025" s="1"/>
    </row>
    <row r="1026" spans="1:16" x14ac:dyDescent="0.35">
      <c r="A1026" s="1" t="s">
        <v>33</v>
      </c>
      <c r="B1026" s="1" t="s">
        <v>24686</v>
      </c>
      <c r="C1026" s="1" t="s">
        <v>19573</v>
      </c>
      <c r="D1026" s="1" t="s">
        <v>49</v>
      </c>
      <c r="E1026" s="1" t="s">
        <v>23205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24687</v>
      </c>
      <c r="P1026" s="1" t="s">
        <v>24688</v>
      </c>
    </row>
    <row r="1027" spans="1:16" x14ac:dyDescent="0.35">
      <c r="A1027" s="1" t="s">
        <v>16</v>
      </c>
      <c r="B1027" s="1" t="s">
        <v>24689</v>
      </c>
      <c r="C1027" s="1" t="s">
        <v>5675</v>
      </c>
      <c r="D1027" s="1" t="s">
        <v>49</v>
      </c>
      <c r="E1027" s="1" t="s">
        <v>23205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676</v>
      </c>
      <c r="P1027" s="1" t="s">
        <v>24690</v>
      </c>
    </row>
    <row r="1028" spans="1:16" x14ac:dyDescent="0.35">
      <c r="A1028" s="1" t="s">
        <v>33</v>
      </c>
      <c r="B1028" s="1" t="s">
        <v>33</v>
      </c>
      <c r="C1028" s="1" t="s">
        <v>10524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12575</v>
      </c>
      <c r="P1028" s="1" t="s">
        <v>24691</v>
      </c>
    </row>
    <row r="1029" spans="1:16" x14ac:dyDescent="0.35">
      <c r="A1029" s="1" t="s">
        <v>33</v>
      </c>
      <c r="B1029" s="1" t="s">
        <v>24692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13020</v>
      </c>
      <c r="P1029" s="1"/>
    </row>
    <row r="1030" spans="1:16" x14ac:dyDescent="0.35">
      <c r="A1030" s="1" t="s">
        <v>25</v>
      </c>
      <c r="B1030" s="1" t="s">
        <v>17314</v>
      </c>
      <c r="C1030" s="1" t="s">
        <v>11362</v>
      </c>
      <c r="D1030" s="1" t="s">
        <v>28</v>
      </c>
      <c r="E1030" s="1" t="s">
        <v>20</v>
      </c>
      <c r="F1030" t="b">
        <v>0</v>
      </c>
      <c r="G1030" s="1" t="s">
        <v>8188</v>
      </c>
      <c r="H1030" s="2">
        <v>45262.773553240739</v>
      </c>
      <c r="I1030" t="b">
        <v>0</v>
      </c>
      <c r="J1030" t="b">
        <v>0</v>
      </c>
      <c r="K1030" s="1" t="s">
        <v>8188</v>
      </c>
      <c r="L1030" s="1" t="s">
        <v>22</v>
      </c>
      <c r="M1030">
        <v>137500</v>
      </c>
      <c r="O1030" s="1" t="s">
        <v>763</v>
      </c>
      <c r="P1030" s="1" t="s">
        <v>12222</v>
      </c>
    </row>
    <row r="1031" spans="1:16" x14ac:dyDescent="0.35">
      <c r="A1031" s="1" t="s">
        <v>56</v>
      </c>
      <c r="B1031" s="1" t="s">
        <v>24693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24694</v>
      </c>
      <c r="P1031" s="1" t="s">
        <v>245</v>
      </c>
    </row>
    <row r="1032" spans="1:16" x14ac:dyDescent="0.35">
      <c r="A1032" s="1" t="s">
        <v>33</v>
      </c>
      <c r="B1032" s="1" t="s">
        <v>6020</v>
      </c>
      <c r="C1032" s="1" t="s">
        <v>3006</v>
      </c>
      <c r="D1032" s="1" t="s">
        <v>49</v>
      </c>
      <c r="E1032" s="1" t="s">
        <v>23205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24695</v>
      </c>
    </row>
    <row r="1033" spans="1:16" x14ac:dyDescent="0.35">
      <c r="A1033" s="1" t="s">
        <v>309</v>
      </c>
      <c r="B1033" s="1" t="s">
        <v>24696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24697</v>
      </c>
      <c r="P1033" s="1" t="s">
        <v>23938</v>
      </c>
    </row>
    <row r="1034" spans="1:16" x14ac:dyDescent="0.35">
      <c r="A1034" s="1" t="s">
        <v>369</v>
      </c>
      <c r="B1034" s="1" t="s">
        <v>9190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4698</v>
      </c>
      <c r="P1034" s="1" t="s">
        <v>24699</v>
      </c>
    </row>
    <row r="1035" spans="1:16" x14ac:dyDescent="0.35">
      <c r="A1035" s="1" t="s">
        <v>103</v>
      </c>
      <c r="B1035" s="1" t="s">
        <v>24700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24701</v>
      </c>
      <c r="P1035" s="1"/>
    </row>
    <row r="1036" spans="1:16" x14ac:dyDescent="0.35">
      <c r="A1036" s="1" t="s">
        <v>25</v>
      </c>
      <c r="B1036" s="1" t="s">
        <v>24702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9943</v>
      </c>
      <c r="P1036" s="1" t="s">
        <v>24703</v>
      </c>
    </row>
    <row r="1037" spans="1:16" x14ac:dyDescent="0.35">
      <c r="A1037" s="1" t="s">
        <v>33</v>
      </c>
      <c r="B1037" s="1" t="s">
        <v>24684</v>
      </c>
      <c r="C1037" s="1" t="s">
        <v>8279</v>
      </c>
      <c r="D1037" s="1" t="s">
        <v>61</v>
      </c>
      <c r="E1037" s="1" t="s">
        <v>23205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4685</v>
      </c>
      <c r="P1037" s="1"/>
    </row>
    <row r="1038" spans="1:16" x14ac:dyDescent="0.35">
      <c r="A1038" s="1" t="s">
        <v>40</v>
      </c>
      <c r="B1038" s="1" t="s">
        <v>24704</v>
      </c>
      <c r="C1038" s="1" t="s">
        <v>67</v>
      </c>
      <c r="D1038" s="1" t="s">
        <v>490</v>
      </c>
      <c r="E1038" s="1" t="s">
        <v>23525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24705</v>
      </c>
    </row>
    <row r="1039" spans="1:16" x14ac:dyDescent="0.35">
      <c r="A1039" s="1" t="s">
        <v>33</v>
      </c>
      <c r="B1039" s="1" t="s">
        <v>24706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11858</v>
      </c>
      <c r="P1039" s="1" t="s">
        <v>24707</v>
      </c>
    </row>
    <row r="1040" spans="1:16" x14ac:dyDescent="0.35">
      <c r="A1040" s="1" t="s">
        <v>33</v>
      </c>
      <c r="B1040" s="1" t="s">
        <v>24708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24709</v>
      </c>
      <c r="P1040" s="1"/>
    </row>
    <row r="1041" spans="1:16" x14ac:dyDescent="0.35">
      <c r="A1041" s="1" t="s">
        <v>46</v>
      </c>
      <c r="B1041" s="1" t="s">
        <v>24710</v>
      </c>
      <c r="C1041" s="1" t="s">
        <v>285</v>
      </c>
      <c r="D1041" s="1" t="s">
        <v>49</v>
      </c>
      <c r="E1041" s="1" t="s">
        <v>23205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24711</v>
      </c>
    </row>
    <row r="1042" spans="1:16" x14ac:dyDescent="0.35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24712</v>
      </c>
    </row>
    <row r="1043" spans="1:16" x14ac:dyDescent="0.35">
      <c r="A1043" s="1" t="s">
        <v>33</v>
      </c>
      <c r="B1043" s="1" t="s">
        <v>24713</v>
      </c>
      <c r="C1043" s="1" t="s">
        <v>48</v>
      </c>
      <c r="D1043" s="1" t="s">
        <v>157</v>
      </c>
      <c r="E1043" s="1" t="s">
        <v>23212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24714</v>
      </c>
    </row>
    <row r="1044" spans="1:16" x14ac:dyDescent="0.35">
      <c r="A1044" s="1" t="s">
        <v>33</v>
      </c>
      <c r="B1044" s="1" t="s">
        <v>961</v>
      </c>
      <c r="C1044" s="1" t="s">
        <v>2699</v>
      </c>
      <c r="D1044" s="1" t="s">
        <v>23216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24715</v>
      </c>
      <c r="P1044" s="1" t="s">
        <v>24716</v>
      </c>
    </row>
    <row r="1045" spans="1:16" x14ac:dyDescent="0.35">
      <c r="A1045" s="1" t="s">
        <v>56</v>
      </c>
      <c r="B1045" s="1" t="s">
        <v>24717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5135</v>
      </c>
      <c r="P1045" s="1" t="s">
        <v>24718</v>
      </c>
    </row>
    <row r="1046" spans="1:16" x14ac:dyDescent="0.35">
      <c r="A1046" s="1" t="s">
        <v>56</v>
      </c>
      <c r="B1046" s="1" t="s">
        <v>24719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24720</v>
      </c>
      <c r="P1046" s="1" t="s">
        <v>24721</v>
      </c>
    </row>
    <row r="1047" spans="1:16" x14ac:dyDescent="0.35">
      <c r="A1047" s="1" t="s">
        <v>25</v>
      </c>
      <c r="B1047" s="1" t="s">
        <v>24722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23276</v>
      </c>
      <c r="P1047" s="1"/>
    </row>
    <row r="1048" spans="1:16" x14ac:dyDescent="0.35">
      <c r="A1048" s="1" t="s">
        <v>33</v>
      </c>
      <c r="B1048" s="1" t="s">
        <v>24723</v>
      </c>
      <c r="C1048" s="1" t="s">
        <v>24724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8677</v>
      </c>
    </row>
    <row r="1049" spans="1:16" x14ac:dyDescent="0.35">
      <c r="A1049" s="1" t="s">
        <v>33</v>
      </c>
      <c r="B1049" s="1" t="s">
        <v>24725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24726</v>
      </c>
    </row>
    <row r="1050" spans="1:16" x14ac:dyDescent="0.35">
      <c r="A1050" s="1" t="s">
        <v>46</v>
      </c>
      <c r="B1050" s="1" t="s">
        <v>24727</v>
      </c>
      <c r="C1050" s="1" t="s">
        <v>278</v>
      </c>
      <c r="D1050" s="1" t="s">
        <v>49</v>
      </c>
      <c r="E1050" s="1" t="s">
        <v>23279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24728</v>
      </c>
      <c r="P1050" s="1" t="s">
        <v>24065</v>
      </c>
    </row>
    <row r="1051" spans="1:16" x14ac:dyDescent="0.35">
      <c r="A1051" s="1" t="s">
        <v>56</v>
      </c>
      <c r="B1051" s="1" t="s">
        <v>24729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23817</v>
      </c>
      <c r="P1051" s="1" t="s">
        <v>24730</v>
      </c>
    </row>
    <row r="1052" spans="1:16" x14ac:dyDescent="0.35">
      <c r="A1052" s="1" t="s">
        <v>56</v>
      </c>
      <c r="B1052" s="1" t="s">
        <v>24731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8134</v>
      </c>
      <c r="P1052" s="1" t="s">
        <v>24732</v>
      </c>
    </row>
    <row r="1053" spans="1:16" x14ac:dyDescent="0.35">
      <c r="A1053" s="1" t="s">
        <v>103</v>
      </c>
      <c r="B1053" s="1" t="s">
        <v>3574</v>
      </c>
      <c r="C1053" s="1" t="s">
        <v>1746</v>
      </c>
      <c r="D1053" s="1" t="s">
        <v>23216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24733</v>
      </c>
    </row>
    <row r="1054" spans="1:16" x14ac:dyDescent="0.35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24734</v>
      </c>
    </row>
    <row r="1055" spans="1:16" x14ac:dyDescent="0.35">
      <c r="A1055" s="1" t="s">
        <v>56</v>
      </c>
      <c r="B1055" s="1" t="s">
        <v>23845</v>
      </c>
      <c r="C1055" s="1" t="s">
        <v>5591</v>
      </c>
      <c r="D1055" s="1" t="s">
        <v>49</v>
      </c>
      <c r="E1055" s="1" t="s">
        <v>23205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5">
      <c r="A1056" s="1" t="s">
        <v>46</v>
      </c>
      <c r="B1056" s="1" t="s">
        <v>24735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23418</v>
      </c>
      <c r="P1056" s="1" t="s">
        <v>24736</v>
      </c>
    </row>
    <row r="1057" spans="1:16" x14ac:dyDescent="0.35">
      <c r="A1057" s="1" t="s">
        <v>46</v>
      </c>
      <c r="B1057" s="1" t="s">
        <v>46</v>
      </c>
      <c r="C1057" s="1" t="s">
        <v>15487</v>
      </c>
      <c r="D1057" s="1" t="s">
        <v>23207</v>
      </c>
      <c r="E1057" s="1" t="s">
        <v>23205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6311</v>
      </c>
      <c r="P1057" s="1" t="s">
        <v>2888</v>
      </c>
    </row>
    <row r="1058" spans="1:16" x14ac:dyDescent="0.35">
      <c r="A1058" s="1" t="s">
        <v>33</v>
      </c>
      <c r="B1058" s="1" t="s">
        <v>24737</v>
      </c>
      <c r="C1058" s="1" t="s">
        <v>48</v>
      </c>
      <c r="D1058" s="1" t="s">
        <v>157</v>
      </c>
      <c r="E1058" s="1" t="s">
        <v>23212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5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24738</v>
      </c>
      <c r="P1059" s="1" t="s">
        <v>24739</v>
      </c>
    </row>
    <row r="1060" spans="1:16" x14ac:dyDescent="0.35">
      <c r="A1060" s="1" t="s">
        <v>56</v>
      </c>
      <c r="B1060" s="1" t="s">
        <v>24740</v>
      </c>
      <c r="C1060" s="1" t="s">
        <v>24741</v>
      </c>
      <c r="D1060" s="1" t="s">
        <v>23370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6533</v>
      </c>
    </row>
    <row r="1061" spans="1:16" x14ac:dyDescent="0.35">
      <c r="A1061" s="1" t="s">
        <v>369</v>
      </c>
      <c r="B1061" s="1" t="s">
        <v>24742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8561</v>
      </c>
      <c r="P1061" s="1" t="s">
        <v>24743</v>
      </c>
    </row>
    <row r="1062" spans="1:16" x14ac:dyDescent="0.35">
      <c r="A1062" s="1" t="s">
        <v>46</v>
      </c>
      <c r="B1062" s="1" t="s">
        <v>46</v>
      </c>
      <c r="C1062" s="1" t="s">
        <v>525</v>
      </c>
      <c r="D1062" s="1" t="s">
        <v>23216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24744</v>
      </c>
      <c r="P1062" s="1" t="s">
        <v>3067</v>
      </c>
    </row>
    <row r="1063" spans="1:16" x14ac:dyDescent="0.35">
      <c r="A1063" s="1" t="s">
        <v>46</v>
      </c>
      <c r="B1063" s="1" t="s">
        <v>46</v>
      </c>
      <c r="C1063" s="1" t="s">
        <v>5954</v>
      </c>
      <c r="D1063" s="1" t="s">
        <v>23216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4745</v>
      </c>
      <c r="P1063" s="1" t="s">
        <v>24746</v>
      </c>
    </row>
    <row r="1064" spans="1:16" x14ac:dyDescent="0.35">
      <c r="A1064" s="1" t="s">
        <v>103</v>
      </c>
      <c r="B1064" s="1" t="s">
        <v>24747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1853</v>
      </c>
      <c r="P1064" s="1" t="s">
        <v>1256</v>
      </c>
    </row>
    <row r="1065" spans="1:16" x14ac:dyDescent="0.35">
      <c r="A1065" s="1" t="s">
        <v>46</v>
      </c>
      <c r="B1065" s="1" t="s">
        <v>24748</v>
      </c>
      <c r="C1065" s="1" t="s">
        <v>24749</v>
      </c>
      <c r="D1065" s="1" t="s">
        <v>49</v>
      </c>
      <c r="E1065" s="1" t="s">
        <v>23205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9149</v>
      </c>
    </row>
    <row r="1066" spans="1:16" x14ac:dyDescent="0.35">
      <c r="A1066" s="1" t="s">
        <v>33</v>
      </c>
      <c r="B1066" s="1" t="s">
        <v>24750</v>
      </c>
      <c r="C1066" s="1" t="s">
        <v>48</v>
      </c>
      <c r="D1066" s="1" t="s">
        <v>157</v>
      </c>
      <c r="E1066" s="1" t="s">
        <v>23212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5">
      <c r="A1067" s="1" t="s">
        <v>56</v>
      </c>
      <c r="B1067" s="1" t="s">
        <v>24751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6037</v>
      </c>
      <c r="P1067" s="1" t="s">
        <v>24752</v>
      </c>
    </row>
    <row r="1068" spans="1:16" x14ac:dyDescent="0.35">
      <c r="A1068" s="1" t="s">
        <v>33</v>
      </c>
      <c r="B1068" s="1" t="s">
        <v>24753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24754</v>
      </c>
      <c r="P1068" s="1" t="s">
        <v>4486</v>
      </c>
    </row>
    <row r="1069" spans="1:16" x14ac:dyDescent="0.35">
      <c r="A1069" s="1" t="s">
        <v>46</v>
      </c>
      <c r="B1069" s="1" t="s">
        <v>24755</v>
      </c>
      <c r="C1069" s="1" t="s">
        <v>146</v>
      </c>
      <c r="D1069" s="1" t="s">
        <v>49</v>
      </c>
      <c r="E1069" s="1" t="s">
        <v>23205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5548</v>
      </c>
    </row>
    <row r="1070" spans="1:16" x14ac:dyDescent="0.35">
      <c r="A1070" s="1" t="s">
        <v>33</v>
      </c>
      <c r="B1070" s="1" t="s">
        <v>24756</v>
      </c>
      <c r="C1070" s="1" t="s">
        <v>5664</v>
      </c>
      <c r="D1070" s="1" t="s">
        <v>49</v>
      </c>
      <c r="E1070" s="1" t="s">
        <v>23205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5581</v>
      </c>
      <c r="P1070" s="1" t="s">
        <v>24757</v>
      </c>
    </row>
    <row r="1071" spans="1:16" x14ac:dyDescent="0.35">
      <c r="A1071" s="1" t="s">
        <v>46</v>
      </c>
      <c r="B1071" s="1" t="s">
        <v>24661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4662</v>
      </c>
      <c r="P1071" s="1" t="s">
        <v>24663</v>
      </c>
    </row>
    <row r="1072" spans="1:16" x14ac:dyDescent="0.35">
      <c r="A1072" s="1" t="s">
        <v>33</v>
      </c>
      <c r="B1072" s="1" t="s">
        <v>24758</v>
      </c>
      <c r="C1072" s="1" t="s">
        <v>1510</v>
      </c>
      <c r="D1072" s="1" t="s">
        <v>49</v>
      </c>
      <c r="E1072" s="1" t="s">
        <v>23205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5">
      <c r="A1073" s="1" t="s">
        <v>33</v>
      </c>
      <c r="B1073" s="1" t="s">
        <v>24759</v>
      </c>
      <c r="C1073" s="1" t="s">
        <v>30</v>
      </c>
      <c r="D1073" s="1" t="s">
        <v>578</v>
      </c>
      <c r="E1073" s="1" t="s">
        <v>23205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4760</v>
      </c>
    </row>
    <row r="1074" spans="1:16" x14ac:dyDescent="0.35">
      <c r="A1074" s="1" t="s">
        <v>40</v>
      </c>
      <c r="B1074" s="1" t="s">
        <v>24761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24762</v>
      </c>
    </row>
    <row r="1075" spans="1:16" x14ac:dyDescent="0.35">
      <c r="A1075" s="1" t="s">
        <v>369</v>
      </c>
      <c r="B1075" s="1" t="s">
        <v>24763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24764</v>
      </c>
      <c r="P1075" s="1" t="s">
        <v>24765</v>
      </c>
    </row>
    <row r="1076" spans="1:16" x14ac:dyDescent="0.35">
      <c r="A1076" s="1" t="s">
        <v>33</v>
      </c>
      <c r="B1076" s="1" t="s">
        <v>24766</v>
      </c>
      <c r="C1076" s="1" t="s">
        <v>493</v>
      </c>
      <c r="D1076" s="1" t="s">
        <v>19</v>
      </c>
      <c r="E1076" s="1" t="s">
        <v>23205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24767</v>
      </c>
    </row>
    <row r="1077" spans="1:16" x14ac:dyDescent="0.35">
      <c r="A1077" s="1" t="s">
        <v>33</v>
      </c>
      <c r="B1077" s="1" t="s">
        <v>7918</v>
      </c>
      <c r="C1077" s="1" t="s">
        <v>6361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24768</v>
      </c>
      <c r="P1077" s="1"/>
    </row>
    <row r="1078" spans="1:16" x14ac:dyDescent="0.35">
      <c r="A1078" s="1" t="s">
        <v>46</v>
      </c>
      <c r="B1078" s="1" t="s">
        <v>46</v>
      </c>
      <c r="C1078" s="1" t="s">
        <v>7928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24313</v>
      </c>
      <c r="P1078" s="1"/>
    </row>
    <row r="1079" spans="1:16" x14ac:dyDescent="0.35">
      <c r="A1079" s="1" t="s">
        <v>33</v>
      </c>
      <c r="B1079" s="1" t="s">
        <v>24769</v>
      </c>
      <c r="C1079" s="1" t="s">
        <v>24770</v>
      </c>
      <c r="D1079" s="1" t="s">
        <v>49</v>
      </c>
      <c r="E1079" s="1" t="s">
        <v>23205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6851</v>
      </c>
      <c r="P1079" s="1" t="s">
        <v>6808</v>
      </c>
    </row>
    <row r="1080" spans="1:16" x14ac:dyDescent="0.35">
      <c r="A1080" s="1" t="s">
        <v>33</v>
      </c>
      <c r="B1080" s="1" t="s">
        <v>24771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4772</v>
      </c>
      <c r="P1080" s="1" t="s">
        <v>24773</v>
      </c>
    </row>
    <row r="1081" spans="1:16" x14ac:dyDescent="0.35">
      <c r="A1081" s="1" t="s">
        <v>33</v>
      </c>
      <c r="B1081" s="1" t="s">
        <v>24774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24775</v>
      </c>
    </row>
    <row r="1082" spans="1:16" x14ac:dyDescent="0.35">
      <c r="A1082" s="1" t="s">
        <v>33</v>
      </c>
      <c r="B1082" s="1" t="s">
        <v>24776</v>
      </c>
      <c r="C1082" s="1" t="s">
        <v>48</v>
      </c>
      <c r="D1082" s="1" t="s">
        <v>53</v>
      </c>
      <c r="E1082" s="1" t="s">
        <v>23212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4777</v>
      </c>
      <c r="P1082" s="1" t="s">
        <v>24778</v>
      </c>
    </row>
    <row r="1083" spans="1:16" x14ac:dyDescent="0.35">
      <c r="A1083" s="1" t="s">
        <v>33</v>
      </c>
      <c r="B1083" s="1" t="s">
        <v>24779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24780</v>
      </c>
      <c r="P1083" s="1" t="s">
        <v>24781</v>
      </c>
    </row>
    <row r="1084" spans="1:16" x14ac:dyDescent="0.35">
      <c r="A1084" s="1" t="s">
        <v>46</v>
      </c>
      <c r="B1084" s="1" t="s">
        <v>24782</v>
      </c>
      <c r="C1084" s="1" t="s">
        <v>48</v>
      </c>
      <c r="D1084" s="1" t="s">
        <v>157</v>
      </c>
      <c r="E1084" s="1" t="s">
        <v>23212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24783</v>
      </c>
    </row>
    <row r="1085" spans="1:16" x14ac:dyDescent="0.35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10725</v>
      </c>
      <c r="P1085" s="1" t="s">
        <v>24784</v>
      </c>
    </row>
    <row r="1086" spans="1:16" x14ac:dyDescent="0.35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4582</v>
      </c>
      <c r="P1086" s="1" t="s">
        <v>24785</v>
      </c>
    </row>
    <row r="1087" spans="1:16" x14ac:dyDescent="0.35">
      <c r="A1087" s="1" t="s">
        <v>33</v>
      </c>
      <c r="B1087" s="1" t="s">
        <v>24786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24787</v>
      </c>
      <c r="P1087" s="1" t="s">
        <v>24788</v>
      </c>
    </row>
    <row r="1088" spans="1:16" x14ac:dyDescent="0.35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23205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24789</v>
      </c>
    </row>
    <row r="1089" spans="1:16" x14ac:dyDescent="0.35">
      <c r="A1089" s="1" t="s">
        <v>46</v>
      </c>
      <c r="B1089" s="1" t="s">
        <v>13900</v>
      </c>
      <c r="C1089" s="1" t="s">
        <v>143</v>
      </c>
      <c r="D1089" s="1" t="s">
        <v>23216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24790</v>
      </c>
      <c r="P1089" s="1"/>
    </row>
    <row r="1090" spans="1:16" x14ac:dyDescent="0.35">
      <c r="A1090" s="1" t="s">
        <v>16</v>
      </c>
      <c r="B1090" s="1" t="s">
        <v>24791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7321</v>
      </c>
      <c r="P1090" s="1"/>
    </row>
    <row r="1091" spans="1:16" x14ac:dyDescent="0.35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5521</v>
      </c>
      <c r="P1091" s="1" t="s">
        <v>966</v>
      </c>
    </row>
    <row r="1092" spans="1:16" x14ac:dyDescent="0.35">
      <c r="A1092" s="1" t="s">
        <v>46</v>
      </c>
      <c r="B1092" s="1" t="s">
        <v>23414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23415</v>
      </c>
      <c r="P1092" s="1"/>
    </row>
    <row r="1093" spans="1:16" x14ac:dyDescent="0.35">
      <c r="A1093" s="1" t="s">
        <v>46</v>
      </c>
      <c r="B1093" s="1" t="s">
        <v>46</v>
      </c>
      <c r="C1093" s="1" t="s">
        <v>292</v>
      </c>
      <c r="D1093" s="1" t="s">
        <v>23216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24792</v>
      </c>
      <c r="P1093" s="1" t="s">
        <v>24793</v>
      </c>
    </row>
    <row r="1094" spans="1:16" x14ac:dyDescent="0.35">
      <c r="A1094" s="1" t="s">
        <v>46</v>
      </c>
      <c r="B1094" s="1" t="s">
        <v>46</v>
      </c>
      <c r="C1094" s="1" t="s">
        <v>2338</v>
      </c>
      <c r="D1094" s="1" t="s">
        <v>23216</v>
      </c>
      <c r="E1094" s="1" t="s">
        <v>23205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24794</v>
      </c>
      <c r="P1094" s="1" t="s">
        <v>24795</v>
      </c>
    </row>
    <row r="1095" spans="1:16" x14ac:dyDescent="0.35">
      <c r="A1095" s="1" t="s">
        <v>33</v>
      </c>
      <c r="B1095" s="1" t="s">
        <v>24796</v>
      </c>
      <c r="C1095" s="1" t="s">
        <v>48</v>
      </c>
      <c r="D1095" s="1" t="s">
        <v>157</v>
      </c>
      <c r="E1095" s="1" t="s">
        <v>23212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5">
      <c r="A1096" s="1" t="s">
        <v>369</v>
      </c>
      <c r="B1096" s="1" t="s">
        <v>24797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24651</v>
      </c>
    </row>
    <row r="1097" spans="1:16" x14ac:dyDescent="0.35">
      <c r="A1097" s="1" t="s">
        <v>33</v>
      </c>
      <c r="B1097" s="1" t="s">
        <v>24798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4003</v>
      </c>
      <c r="P1097" s="1" t="s">
        <v>2760</v>
      </c>
    </row>
    <row r="1098" spans="1:16" x14ac:dyDescent="0.35">
      <c r="A1098" s="1" t="s">
        <v>33</v>
      </c>
      <c r="B1098" s="1" t="s">
        <v>24799</v>
      </c>
      <c r="C1098" s="1" t="s">
        <v>10198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24800</v>
      </c>
      <c r="P1098" s="1"/>
    </row>
    <row r="1099" spans="1:16" x14ac:dyDescent="0.35">
      <c r="A1099" s="1" t="s">
        <v>46</v>
      </c>
      <c r="B1099" s="1" t="s">
        <v>24801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4802</v>
      </c>
    </row>
    <row r="1100" spans="1:16" x14ac:dyDescent="0.35">
      <c r="A1100" s="1" t="s">
        <v>46</v>
      </c>
      <c r="B1100" s="1" t="s">
        <v>24803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11782</v>
      </c>
      <c r="P1100" s="1" t="s">
        <v>24804</v>
      </c>
    </row>
    <row r="1101" spans="1:16" x14ac:dyDescent="0.35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23411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5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4805</v>
      </c>
      <c r="P1102" s="1" t="s">
        <v>24275</v>
      </c>
    </row>
    <row r="1103" spans="1:16" x14ac:dyDescent="0.35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24806</v>
      </c>
    </row>
    <row r="1104" spans="1:16" x14ac:dyDescent="0.35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23411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5">
      <c r="A1105" s="1" t="s">
        <v>46</v>
      </c>
      <c r="B1105" s="1" t="s">
        <v>24807</v>
      </c>
      <c r="C1105" s="1" t="s">
        <v>24808</v>
      </c>
      <c r="D1105" s="1" t="s">
        <v>49</v>
      </c>
      <c r="E1105" s="1" t="s">
        <v>23818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8043</v>
      </c>
      <c r="P1105" s="1" t="s">
        <v>24809</v>
      </c>
    </row>
    <row r="1106" spans="1:16" x14ac:dyDescent="0.35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23418</v>
      </c>
      <c r="P1106" s="1" t="s">
        <v>24810</v>
      </c>
    </row>
    <row r="1107" spans="1:16" x14ac:dyDescent="0.35">
      <c r="A1107" s="1" t="s">
        <v>33</v>
      </c>
      <c r="B1107" s="1" t="s">
        <v>24811</v>
      </c>
      <c r="C1107" s="1" t="s">
        <v>48</v>
      </c>
      <c r="D1107" s="1" t="s">
        <v>49</v>
      </c>
      <c r="E1107" s="1" t="s">
        <v>23205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6253</v>
      </c>
      <c r="P1107" s="1" t="s">
        <v>3755</v>
      </c>
    </row>
    <row r="1108" spans="1:16" x14ac:dyDescent="0.35">
      <c r="A1108" s="1" t="s">
        <v>46</v>
      </c>
      <c r="B1108" s="1" t="s">
        <v>2783</v>
      </c>
      <c r="C1108" s="1" t="s">
        <v>525</v>
      </c>
      <c r="D1108" s="1" t="s">
        <v>8527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5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24812</v>
      </c>
    </row>
    <row r="1110" spans="1:16" x14ac:dyDescent="0.35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24813</v>
      </c>
      <c r="P1110" s="1" t="s">
        <v>24814</v>
      </c>
    </row>
    <row r="1111" spans="1:16" x14ac:dyDescent="0.35">
      <c r="A1111" s="1" t="s">
        <v>33</v>
      </c>
      <c r="B1111" s="1" t="s">
        <v>24815</v>
      </c>
      <c r="C1111" s="1" t="s">
        <v>48</v>
      </c>
      <c r="D1111" s="1" t="s">
        <v>157</v>
      </c>
      <c r="E1111" s="1" t="s">
        <v>23212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5">
      <c r="A1112" s="1" t="s">
        <v>16</v>
      </c>
      <c r="B1112" s="1" t="s">
        <v>24816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24620</v>
      </c>
      <c r="P1112" s="1" t="s">
        <v>24817</v>
      </c>
    </row>
    <row r="1113" spans="1:16" x14ac:dyDescent="0.35">
      <c r="A1113" s="1" t="s">
        <v>46</v>
      </c>
      <c r="B1113" s="1" t="s">
        <v>24818</v>
      </c>
      <c r="C1113" s="1" t="s">
        <v>1275</v>
      </c>
      <c r="D1113" s="1" t="s">
        <v>23382</v>
      </c>
      <c r="E1113" s="1" t="s">
        <v>24819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24820</v>
      </c>
    </row>
    <row r="1114" spans="1:16" x14ac:dyDescent="0.35">
      <c r="A1114" s="1" t="s">
        <v>46</v>
      </c>
      <c r="B1114" s="1" t="s">
        <v>46</v>
      </c>
      <c r="C1114" s="1" t="s">
        <v>67</v>
      </c>
      <c r="D1114" s="1" t="s">
        <v>23216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24821</v>
      </c>
      <c r="P1114" s="1" t="s">
        <v>1370</v>
      </c>
    </row>
    <row r="1115" spans="1:16" x14ac:dyDescent="0.35">
      <c r="A1115" s="1" t="s">
        <v>46</v>
      </c>
      <c r="B1115" s="1" t="s">
        <v>23278</v>
      </c>
      <c r="C1115" s="1" t="s">
        <v>48</v>
      </c>
      <c r="D1115" s="1" t="s">
        <v>49</v>
      </c>
      <c r="E1115" s="1" t="s">
        <v>23279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4278</v>
      </c>
    </row>
    <row r="1116" spans="1:16" x14ac:dyDescent="0.35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24497</v>
      </c>
    </row>
    <row r="1117" spans="1:16" x14ac:dyDescent="0.35">
      <c r="A1117" s="1" t="s">
        <v>33</v>
      </c>
      <c r="B1117" s="1" t="s">
        <v>24822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8408</v>
      </c>
      <c r="P1117" s="1" t="s">
        <v>6434</v>
      </c>
    </row>
    <row r="1118" spans="1:16" x14ac:dyDescent="0.35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6807</v>
      </c>
      <c r="P1118" s="1" t="s">
        <v>6808</v>
      </c>
    </row>
    <row r="1119" spans="1:16" x14ac:dyDescent="0.35">
      <c r="A1119" s="1" t="s">
        <v>33</v>
      </c>
      <c r="B1119" s="1" t="s">
        <v>24823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23613</v>
      </c>
      <c r="P1119" s="1" t="s">
        <v>24824</v>
      </c>
    </row>
    <row r="1120" spans="1:16" x14ac:dyDescent="0.35">
      <c r="A1120" s="1" t="s">
        <v>46</v>
      </c>
      <c r="B1120" s="1" t="s">
        <v>24825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24826</v>
      </c>
      <c r="P1120" s="1" t="s">
        <v>1471</v>
      </c>
    </row>
    <row r="1121" spans="1:16" x14ac:dyDescent="0.35">
      <c r="A1121" s="1" t="s">
        <v>33</v>
      </c>
      <c r="B1121" s="1" t="s">
        <v>24827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14889</v>
      </c>
    </row>
    <row r="1122" spans="1:16" x14ac:dyDescent="0.35">
      <c r="A1122" s="1" t="s">
        <v>33</v>
      </c>
      <c r="B1122" s="1" t="s">
        <v>24828</v>
      </c>
      <c r="C1122" s="1" t="s">
        <v>48</v>
      </c>
      <c r="D1122" s="1" t="s">
        <v>157</v>
      </c>
      <c r="E1122" s="1" t="s">
        <v>23212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24829</v>
      </c>
    </row>
    <row r="1123" spans="1:16" x14ac:dyDescent="0.35">
      <c r="A1123" s="1" t="s">
        <v>33</v>
      </c>
      <c r="B1123" s="1" t="s">
        <v>33</v>
      </c>
      <c r="C1123" s="1" t="s">
        <v>24830</v>
      </c>
      <c r="D1123" s="1" t="s">
        <v>23216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5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24831</v>
      </c>
      <c r="P1124" s="1" t="s">
        <v>717</v>
      </c>
    </row>
    <row r="1125" spans="1:16" x14ac:dyDescent="0.35">
      <c r="A1125" s="1" t="s">
        <v>46</v>
      </c>
      <c r="B1125" s="1" t="s">
        <v>20868</v>
      </c>
      <c r="C1125" s="1" t="s">
        <v>321</v>
      </c>
      <c r="D1125" s="1" t="s">
        <v>57</v>
      </c>
      <c r="E1125" s="1" t="s">
        <v>23205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4832</v>
      </c>
    </row>
    <row r="1126" spans="1:16" x14ac:dyDescent="0.35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4833</v>
      </c>
      <c r="P1126" s="1" t="s">
        <v>24834</v>
      </c>
    </row>
    <row r="1127" spans="1:16" x14ac:dyDescent="0.35">
      <c r="A1127" s="1" t="s">
        <v>25</v>
      </c>
      <c r="B1127" s="1" t="s">
        <v>24835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24836</v>
      </c>
    </row>
    <row r="1128" spans="1:16" x14ac:dyDescent="0.35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24294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24837</v>
      </c>
      <c r="P1128" s="1" t="s">
        <v>24838</v>
      </c>
    </row>
    <row r="1129" spans="1:16" x14ac:dyDescent="0.35">
      <c r="A1129" s="1" t="s">
        <v>33</v>
      </c>
      <c r="B1129" s="1" t="s">
        <v>24839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5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5">
      <c r="A1131" s="1" t="s">
        <v>46</v>
      </c>
      <c r="B1131" s="1" t="s">
        <v>24840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23276</v>
      </c>
      <c r="P1131" s="1" t="s">
        <v>426</v>
      </c>
    </row>
    <row r="1132" spans="1:16" x14ac:dyDescent="0.35">
      <c r="A1132" s="1" t="s">
        <v>33</v>
      </c>
      <c r="B1132" s="1" t="s">
        <v>24841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3079</v>
      </c>
      <c r="P1132" s="1" t="s">
        <v>24842</v>
      </c>
    </row>
    <row r="1133" spans="1:16" x14ac:dyDescent="0.35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23770</v>
      </c>
      <c r="P1133" s="1" t="s">
        <v>24023</v>
      </c>
    </row>
    <row r="1134" spans="1:16" x14ac:dyDescent="0.35">
      <c r="A1134" s="1" t="s">
        <v>33</v>
      </c>
      <c r="B1134" s="1" t="s">
        <v>24843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5">
      <c r="A1135" s="1" t="s">
        <v>56</v>
      </c>
      <c r="B1135" s="1" t="s">
        <v>24844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24845</v>
      </c>
    </row>
    <row r="1136" spans="1:16" x14ac:dyDescent="0.35">
      <c r="A1136" s="1" t="s">
        <v>33</v>
      </c>
      <c r="B1136" s="1" t="s">
        <v>24725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24726</v>
      </c>
    </row>
    <row r="1137" spans="1:16" x14ac:dyDescent="0.35">
      <c r="A1137" s="1" t="s">
        <v>309</v>
      </c>
      <c r="B1137" s="1" t="s">
        <v>24846</v>
      </c>
      <c r="C1137" s="1" t="s">
        <v>12463</v>
      </c>
      <c r="D1137" s="1" t="s">
        <v>24847</v>
      </c>
      <c r="E1137" s="1" t="s">
        <v>20</v>
      </c>
      <c r="F1137" t="b">
        <v>0</v>
      </c>
      <c r="G1137" s="1" t="s">
        <v>12463</v>
      </c>
      <c r="H1137" s="2">
        <v>45266.59648148148</v>
      </c>
      <c r="I1137" t="b">
        <v>1</v>
      </c>
      <c r="J1137" t="b">
        <v>0</v>
      </c>
      <c r="K1137" s="1" t="s">
        <v>12463</v>
      </c>
      <c r="L1137" s="1" t="s">
        <v>22</v>
      </c>
      <c r="M1137">
        <v>320000</v>
      </c>
      <c r="O1137" s="1" t="s">
        <v>24848</v>
      </c>
      <c r="P1137" s="1"/>
    </row>
    <row r="1138" spans="1:16" x14ac:dyDescent="0.35">
      <c r="A1138" s="1" t="s">
        <v>46</v>
      </c>
      <c r="B1138" s="1" t="s">
        <v>24849</v>
      </c>
      <c r="C1138" s="1" t="s">
        <v>5688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24850</v>
      </c>
      <c r="P1138" s="1" t="s">
        <v>912</v>
      </c>
    </row>
    <row r="1139" spans="1:16" x14ac:dyDescent="0.35">
      <c r="A1139" s="1" t="s">
        <v>46</v>
      </c>
      <c r="B1139" s="1" t="s">
        <v>24851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4175</v>
      </c>
      <c r="P1139" s="1" t="s">
        <v>199</v>
      </c>
    </row>
    <row r="1140" spans="1:16" x14ac:dyDescent="0.35">
      <c r="A1140" s="1" t="s">
        <v>33</v>
      </c>
      <c r="B1140" s="1" t="s">
        <v>24852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5">
      <c r="A1141" s="1" t="s">
        <v>16</v>
      </c>
      <c r="B1141" s="1" t="s">
        <v>16</v>
      </c>
      <c r="C1141" s="1" t="s">
        <v>493</v>
      </c>
      <c r="D1141" s="1" t="s">
        <v>23216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7394</v>
      </c>
      <c r="P1141" s="1" t="s">
        <v>24853</v>
      </c>
    </row>
    <row r="1142" spans="1:16" x14ac:dyDescent="0.35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23205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13796</v>
      </c>
      <c r="P1142" s="1" t="s">
        <v>24854</v>
      </c>
    </row>
    <row r="1143" spans="1:16" x14ac:dyDescent="0.35">
      <c r="A1143" s="1" t="s">
        <v>16</v>
      </c>
      <c r="B1143" s="1" t="s">
        <v>6981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23678</v>
      </c>
    </row>
    <row r="1144" spans="1:16" x14ac:dyDescent="0.35">
      <c r="A1144" s="1" t="s">
        <v>46</v>
      </c>
      <c r="B1144" s="1" t="s">
        <v>24855</v>
      </c>
      <c r="C1144" s="1" t="s">
        <v>117</v>
      </c>
      <c r="D1144" s="1" t="s">
        <v>23216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24856</v>
      </c>
      <c r="P1144" s="1" t="s">
        <v>22605</v>
      </c>
    </row>
    <row r="1145" spans="1:16" x14ac:dyDescent="0.35">
      <c r="A1145" s="1" t="s">
        <v>33</v>
      </c>
      <c r="B1145" s="1" t="s">
        <v>33</v>
      </c>
      <c r="C1145" s="1" t="s">
        <v>24857</v>
      </c>
      <c r="D1145" s="1" t="s">
        <v>23216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24858</v>
      </c>
      <c r="P1145" s="1" t="s">
        <v>24859</v>
      </c>
    </row>
    <row r="1146" spans="1:16" x14ac:dyDescent="0.35">
      <c r="A1146" s="1" t="s">
        <v>46</v>
      </c>
      <c r="B1146" s="1" t="s">
        <v>15629</v>
      </c>
      <c r="C1146" s="1" t="s">
        <v>74</v>
      </c>
      <c r="D1146" s="1" t="s">
        <v>354</v>
      </c>
      <c r="E1146" s="1" t="s">
        <v>23212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5">
      <c r="A1147" s="1" t="s">
        <v>46</v>
      </c>
      <c r="B1147" s="1" t="s">
        <v>24860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24861</v>
      </c>
      <c r="P1147" s="1" t="s">
        <v>2321</v>
      </c>
    </row>
    <row r="1148" spans="1:16" x14ac:dyDescent="0.35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24862</v>
      </c>
      <c r="P1148" s="1" t="s">
        <v>3626</v>
      </c>
    </row>
    <row r="1149" spans="1:16" x14ac:dyDescent="0.35">
      <c r="A1149" s="1" t="s">
        <v>369</v>
      </c>
      <c r="B1149" s="1" t="s">
        <v>9190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4863</v>
      </c>
      <c r="P1149" s="1"/>
    </row>
    <row r="1150" spans="1:16" x14ac:dyDescent="0.35">
      <c r="A1150" s="1" t="s">
        <v>46</v>
      </c>
      <c r="B1150" s="1" t="s">
        <v>24864</v>
      </c>
      <c r="C1150" s="1" t="s">
        <v>10198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5">
      <c r="A1151" s="1" t="s">
        <v>56</v>
      </c>
      <c r="B1151" s="1" t="s">
        <v>24678</v>
      </c>
      <c r="C1151" s="1" t="s">
        <v>48</v>
      </c>
      <c r="D1151" s="1" t="s">
        <v>24865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7951</v>
      </c>
      <c r="P1151" s="1" t="s">
        <v>24679</v>
      </c>
    </row>
    <row r="1152" spans="1:16" x14ac:dyDescent="0.35">
      <c r="A1152" s="1" t="s">
        <v>56</v>
      </c>
      <c r="B1152" s="1" t="s">
        <v>6007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24866</v>
      </c>
      <c r="P1152" s="1" t="s">
        <v>24867</v>
      </c>
    </row>
    <row r="1153" spans="1:16" x14ac:dyDescent="0.35">
      <c r="A1153" s="1" t="s">
        <v>46</v>
      </c>
      <c r="B1153" s="1" t="s">
        <v>46</v>
      </c>
      <c r="C1153" s="1" t="s">
        <v>24868</v>
      </c>
      <c r="D1153" s="1" t="s">
        <v>23216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5">
      <c r="A1154" s="1" t="s">
        <v>56</v>
      </c>
      <c r="B1154" s="1" t="s">
        <v>56</v>
      </c>
      <c r="C1154" s="1" t="s">
        <v>12109</v>
      </c>
      <c r="D1154" s="1" t="s">
        <v>42</v>
      </c>
      <c r="E1154" s="1" t="s">
        <v>23212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5">
      <c r="A1155" s="1" t="s">
        <v>46</v>
      </c>
      <c r="B1155" s="1" t="s">
        <v>46</v>
      </c>
      <c r="C1155" s="1" t="s">
        <v>441</v>
      </c>
      <c r="D1155" s="1" t="s">
        <v>23216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24869</v>
      </c>
      <c r="P1155" s="1" t="s">
        <v>24870</v>
      </c>
    </row>
    <row r="1156" spans="1:16" x14ac:dyDescent="0.35">
      <c r="A1156" s="1" t="s">
        <v>56</v>
      </c>
      <c r="B1156" s="1" t="s">
        <v>24871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24872</v>
      </c>
    </row>
    <row r="1157" spans="1:16" x14ac:dyDescent="0.35">
      <c r="A1157" s="1" t="s">
        <v>33</v>
      </c>
      <c r="B1157" s="1" t="s">
        <v>24873</v>
      </c>
      <c r="C1157" s="1" t="s">
        <v>9597</v>
      </c>
      <c r="D1157" s="1" t="s">
        <v>585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8514</v>
      </c>
      <c r="P1157" s="1" t="s">
        <v>187</v>
      </c>
    </row>
    <row r="1158" spans="1:16" x14ac:dyDescent="0.35">
      <c r="A1158" s="1" t="s">
        <v>309</v>
      </c>
      <c r="B1158" s="1" t="s">
        <v>24874</v>
      </c>
      <c r="C1158" s="1" t="s">
        <v>24875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24876</v>
      </c>
      <c r="P1158" s="1" t="s">
        <v>24877</v>
      </c>
    </row>
    <row r="1159" spans="1:16" x14ac:dyDescent="0.35">
      <c r="A1159" s="1" t="s">
        <v>46</v>
      </c>
      <c r="B1159" s="1" t="s">
        <v>24878</v>
      </c>
      <c r="C1159" s="1" t="s">
        <v>48</v>
      </c>
      <c r="D1159" s="1" t="s">
        <v>23290</v>
      </c>
      <c r="E1159" s="1" t="s">
        <v>23279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23292</v>
      </c>
      <c r="P1159" s="1" t="s">
        <v>24879</v>
      </c>
    </row>
    <row r="1160" spans="1:16" x14ac:dyDescent="0.35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23239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4880</v>
      </c>
      <c r="P1160" s="1" t="s">
        <v>21227</v>
      </c>
    </row>
    <row r="1161" spans="1:16" x14ac:dyDescent="0.35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24881</v>
      </c>
    </row>
    <row r="1162" spans="1:16" x14ac:dyDescent="0.35">
      <c r="A1162" s="1" t="s">
        <v>56</v>
      </c>
      <c r="B1162" s="1" t="s">
        <v>56</v>
      </c>
      <c r="C1162" s="1" t="s">
        <v>24882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24883</v>
      </c>
      <c r="P1162" s="1"/>
    </row>
    <row r="1163" spans="1:16" x14ac:dyDescent="0.35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9385</v>
      </c>
    </row>
    <row r="1164" spans="1:16" x14ac:dyDescent="0.35">
      <c r="A1164" s="1" t="s">
        <v>56</v>
      </c>
      <c r="B1164" s="1" t="s">
        <v>24884</v>
      </c>
      <c r="C1164" s="1" t="s">
        <v>1275</v>
      </c>
      <c r="D1164" s="1" t="s">
        <v>5858</v>
      </c>
      <c r="E1164" s="1" t="s">
        <v>23212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24885</v>
      </c>
      <c r="P1164" s="1" t="s">
        <v>150</v>
      </c>
    </row>
    <row r="1165" spans="1:16" x14ac:dyDescent="0.35">
      <c r="A1165" s="1" t="s">
        <v>103</v>
      </c>
      <c r="B1165" s="1" t="s">
        <v>24886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13829</v>
      </c>
      <c r="P1165" s="1" t="s">
        <v>24887</v>
      </c>
    </row>
    <row r="1166" spans="1:16" x14ac:dyDescent="0.35">
      <c r="A1166" s="1" t="s">
        <v>46</v>
      </c>
      <c r="B1166" s="1" t="s">
        <v>46</v>
      </c>
      <c r="C1166" s="1" t="s">
        <v>278</v>
      </c>
      <c r="D1166" s="1" t="s">
        <v>23216</v>
      </c>
      <c r="E1166" s="1" t="s">
        <v>23411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24888</v>
      </c>
      <c r="P1166" s="1" t="s">
        <v>426</v>
      </c>
    </row>
    <row r="1167" spans="1:16" x14ac:dyDescent="0.35">
      <c r="A1167" s="1" t="s">
        <v>46</v>
      </c>
      <c r="B1167" s="1" t="s">
        <v>46</v>
      </c>
      <c r="C1167" s="1" t="s">
        <v>5910</v>
      </c>
      <c r="D1167" s="1" t="s">
        <v>585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24889</v>
      </c>
      <c r="P1167" s="1" t="s">
        <v>24890</v>
      </c>
    </row>
    <row r="1168" spans="1:16" x14ac:dyDescent="0.35">
      <c r="A1168" s="1" t="s">
        <v>46</v>
      </c>
      <c r="B1168" s="1" t="s">
        <v>46</v>
      </c>
      <c r="C1168" s="1" t="s">
        <v>22492</v>
      </c>
      <c r="D1168" s="1" t="s">
        <v>23216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24891</v>
      </c>
    </row>
    <row r="1169" spans="1:16" x14ac:dyDescent="0.35">
      <c r="A1169" s="1" t="s">
        <v>46</v>
      </c>
      <c r="B1169" s="1" t="s">
        <v>5834</v>
      </c>
      <c r="C1169" s="1" t="s">
        <v>292</v>
      </c>
      <c r="D1169" s="1" t="s">
        <v>49</v>
      </c>
      <c r="E1169" s="1" t="s">
        <v>23205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6125</v>
      </c>
      <c r="P1169" s="1" t="s">
        <v>24892</v>
      </c>
    </row>
    <row r="1170" spans="1:16" x14ac:dyDescent="0.35">
      <c r="A1170" s="1" t="s">
        <v>46</v>
      </c>
      <c r="B1170" s="1" t="s">
        <v>24893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5">
      <c r="A1171" s="1" t="s">
        <v>46</v>
      </c>
      <c r="B1171" s="1" t="s">
        <v>24894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6833</v>
      </c>
      <c r="P1171" s="1" t="s">
        <v>24895</v>
      </c>
    </row>
    <row r="1172" spans="1:16" x14ac:dyDescent="0.35">
      <c r="A1172" s="1" t="s">
        <v>40</v>
      </c>
      <c r="B1172" s="1" t="s">
        <v>24896</v>
      </c>
      <c r="C1172" s="1" t="s">
        <v>48</v>
      </c>
      <c r="D1172" s="1" t="s">
        <v>42</v>
      </c>
      <c r="E1172" s="1" t="s">
        <v>23525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24897</v>
      </c>
    </row>
    <row r="1173" spans="1:16" x14ac:dyDescent="0.35">
      <c r="A1173" s="1" t="s">
        <v>46</v>
      </c>
      <c r="B1173" s="1" t="s">
        <v>24898</v>
      </c>
      <c r="C1173" s="1" t="s">
        <v>8343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24899</v>
      </c>
      <c r="P1173" s="1" t="s">
        <v>10047</v>
      </c>
    </row>
    <row r="1174" spans="1:16" x14ac:dyDescent="0.35">
      <c r="A1174" s="1" t="s">
        <v>46</v>
      </c>
      <c r="B1174" s="1" t="s">
        <v>46</v>
      </c>
      <c r="C1174" s="1" t="s">
        <v>9720</v>
      </c>
      <c r="D1174" s="1" t="s">
        <v>23216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4182</v>
      </c>
      <c r="P1174" s="1" t="s">
        <v>24900</v>
      </c>
    </row>
    <row r="1175" spans="1:16" x14ac:dyDescent="0.35">
      <c r="A1175" s="1" t="s">
        <v>46</v>
      </c>
      <c r="B1175" s="1" t="s">
        <v>5834</v>
      </c>
      <c r="C1175" s="1" t="s">
        <v>2095</v>
      </c>
      <c r="D1175" s="1" t="s">
        <v>49</v>
      </c>
      <c r="E1175" s="1" t="s">
        <v>23205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746</v>
      </c>
      <c r="P1175" s="1" t="s">
        <v>24901</v>
      </c>
    </row>
    <row r="1176" spans="1:16" x14ac:dyDescent="0.35">
      <c r="A1176" s="1" t="s">
        <v>33</v>
      </c>
      <c r="B1176" s="1" t="s">
        <v>24902</v>
      </c>
      <c r="C1176" s="1" t="s">
        <v>3415</v>
      </c>
      <c r="D1176" s="1" t="s">
        <v>23216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24903</v>
      </c>
      <c r="P1176" s="1"/>
    </row>
    <row r="1177" spans="1:16" x14ac:dyDescent="0.35">
      <c r="A1177" s="1" t="s">
        <v>33</v>
      </c>
      <c r="B1177" s="1" t="s">
        <v>24904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5">
      <c r="A1178" s="1" t="s">
        <v>46</v>
      </c>
      <c r="B1178" s="1" t="s">
        <v>15039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6762</v>
      </c>
      <c r="P1178" s="1" t="s">
        <v>24905</v>
      </c>
    </row>
    <row r="1179" spans="1:16" x14ac:dyDescent="0.35">
      <c r="A1179" s="1" t="s">
        <v>56</v>
      </c>
      <c r="B1179" s="1" t="s">
        <v>13854</v>
      </c>
      <c r="C1179" s="1" t="s">
        <v>30</v>
      </c>
      <c r="D1179" s="1" t="s">
        <v>42</v>
      </c>
      <c r="E1179" s="1" t="s">
        <v>23380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24906</v>
      </c>
    </row>
    <row r="1180" spans="1:16" x14ac:dyDescent="0.35">
      <c r="A1180" s="1" t="s">
        <v>103</v>
      </c>
      <c r="B1180" s="1" t="s">
        <v>24907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5">
      <c r="A1181" s="1" t="s">
        <v>56</v>
      </c>
      <c r="B1181" s="1" t="s">
        <v>151</v>
      </c>
      <c r="C1181" s="1" t="s">
        <v>3415</v>
      </c>
      <c r="D1181" s="1" t="s">
        <v>23370</v>
      </c>
      <c r="E1181" s="1" t="s">
        <v>23205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24908</v>
      </c>
    </row>
    <row r="1182" spans="1:16" x14ac:dyDescent="0.35">
      <c r="A1182" s="1" t="s">
        <v>16</v>
      </c>
      <c r="B1182" s="1" t="s">
        <v>24909</v>
      </c>
      <c r="C1182" s="1" t="s">
        <v>74</v>
      </c>
      <c r="D1182" s="1" t="s">
        <v>49</v>
      </c>
      <c r="E1182" s="1" t="s">
        <v>23205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5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586</v>
      </c>
      <c r="P1183" s="1" t="s">
        <v>909</v>
      </c>
    </row>
    <row r="1184" spans="1:16" x14ac:dyDescent="0.35">
      <c r="A1184" s="1" t="s">
        <v>25</v>
      </c>
      <c r="B1184" s="1" t="s">
        <v>24910</v>
      </c>
      <c r="C1184" s="1" t="s">
        <v>24911</v>
      </c>
      <c r="D1184" s="1" t="s">
        <v>49</v>
      </c>
      <c r="E1184" s="1" t="s">
        <v>23205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4912</v>
      </c>
      <c r="P1184" s="1" t="s">
        <v>245</v>
      </c>
    </row>
    <row r="1185" spans="1:16" x14ac:dyDescent="0.35">
      <c r="A1185" s="1" t="s">
        <v>33</v>
      </c>
      <c r="B1185" s="1" t="s">
        <v>33</v>
      </c>
      <c r="C1185" s="1" t="s">
        <v>1275</v>
      </c>
      <c r="D1185" s="1" t="s">
        <v>23370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24913</v>
      </c>
    </row>
    <row r="1186" spans="1:16" x14ac:dyDescent="0.35">
      <c r="A1186" s="1" t="s">
        <v>33</v>
      </c>
      <c r="B1186" s="1" t="s">
        <v>11683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24914</v>
      </c>
      <c r="P1186" s="1" t="s">
        <v>3382</v>
      </c>
    </row>
    <row r="1187" spans="1:16" x14ac:dyDescent="0.35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24915</v>
      </c>
      <c r="P1187" s="1" t="s">
        <v>12333</v>
      </c>
    </row>
    <row r="1188" spans="1:16" x14ac:dyDescent="0.35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23770</v>
      </c>
      <c r="P1188" s="1" t="s">
        <v>24023</v>
      </c>
    </row>
    <row r="1189" spans="1:16" x14ac:dyDescent="0.35">
      <c r="A1189" s="1" t="s">
        <v>46</v>
      </c>
      <c r="B1189" s="1" t="s">
        <v>23414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23415</v>
      </c>
      <c r="P1189" s="1"/>
    </row>
    <row r="1190" spans="1:16" x14ac:dyDescent="0.35">
      <c r="A1190" s="1" t="s">
        <v>46</v>
      </c>
      <c r="B1190" s="1" t="s">
        <v>24916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24917</v>
      </c>
      <c r="P1190" s="1" t="s">
        <v>187</v>
      </c>
    </row>
    <row r="1191" spans="1:16" x14ac:dyDescent="0.35">
      <c r="A1191" s="1" t="s">
        <v>46</v>
      </c>
      <c r="B1191" s="1" t="s">
        <v>24918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24435</v>
      </c>
    </row>
    <row r="1192" spans="1:16" x14ac:dyDescent="0.35">
      <c r="A1192" s="1" t="s">
        <v>46</v>
      </c>
      <c r="B1192" s="1" t="s">
        <v>24919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4112</v>
      </c>
      <c r="P1192" s="1" t="s">
        <v>16581</v>
      </c>
    </row>
    <row r="1193" spans="1:16" x14ac:dyDescent="0.35">
      <c r="A1193" s="1" t="s">
        <v>56</v>
      </c>
      <c r="B1193" s="1" t="s">
        <v>1887</v>
      </c>
      <c r="C1193" s="1" t="s">
        <v>8819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24920</v>
      </c>
    </row>
    <row r="1194" spans="1:16" x14ac:dyDescent="0.35">
      <c r="A1194" s="1" t="s">
        <v>33</v>
      </c>
      <c r="B1194" s="1" t="s">
        <v>961</v>
      </c>
      <c r="C1194" s="1" t="s">
        <v>74</v>
      </c>
      <c r="D1194" s="1" t="s">
        <v>23216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24921</v>
      </c>
      <c r="P1194" s="1" t="s">
        <v>150</v>
      </c>
    </row>
    <row r="1195" spans="1:16" x14ac:dyDescent="0.35">
      <c r="A1195" s="1" t="s">
        <v>103</v>
      </c>
      <c r="B1195" s="1" t="s">
        <v>24922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24923</v>
      </c>
      <c r="P1195" s="1" t="s">
        <v>24924</v>
      </c>
    </row>
    <row r="1196" spans="1:16" x14ac:dyDescent="0.35">
      <c r="A1196" s="1" t="s">
        <v>16</v>
      </c>
      <c r="B1196" s="1" t="s">
        <v>24925</v>
      </c>
      <c r="C1196" s="1" t="s">
        <v>1104</v>
      </c>
      <c r="D1196" s="1" t="s">
        <v>23408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24926</v>
      </c>
      <c r="P1196" s="1" t="s">
        <v>24927</v>
      </c>
    </row>
    <row r="1197" spans="1:16" x14ac:dyDescent="0.35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24914</v>
      </c>
      <c r="P1197" s="1" t="s">
        <v>3382</v>
      </c>
    </row>
    <row r="1198" spans="1:16" x14ac:dyDescent="0.35">
      <c r="A1198" s="1" t="s">
        <v>56</v>
      </c>
      <c r="B1198" s="1" t="s">
        <v>23847</v>
      </c>
      <c r="C1198" s="1" t="s">
        <v>575</v>
      </c>
      <c r="D1198" s="1" t="s">
        <v>23204</v>
      </c>
      <c r="E1198" s="1" t="s">
        <v>23205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1582</v>
      </c>
    </row>
    <row r="1199" spans="1:16" x14ac:dyDescent="0.35">
      <c r="A1199" s="1" t="s">
        <v>369</v>
      </c>
      <c r="B1199" s="1" t="s">
        <v>24928</v>
      </c>
      <c r="C1199" s="1" t="s">
        <v>24929</v>
      </c>
      <c r="D1199" s="1" t="s">
        <v>24930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24931</v>
      </c>
      <c r="P1199" s="1" t="s">
        <v>1471</v>
      </c>
    </row>
    <row r="1200" spans="1:16" x14ac:dyDescent="0.35">
      <c r="A1200" s="1" t="s">
        <v>46</v>
      </c>
      <c r="B1200" s="1" t="s">
        <v>46</v>
      </c>
      <c r="C1200" s="1" t="s">
        <v>24932</v>
      </c>
      <c r="D1200" s="1" t="s">
        <v>23207</v>
      </c>
      <c r="E1200" s="1" t="s">
        <v>23205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6311</v>
      </c>
      <c r="P1200" s="1" t="s">
        <v>2888</v>
      </c>
    </row>
    <row r="1201" spans="1:16" x14ac:dyDescent="0.35">
      <c r="A1201" s="1" t="s">
        <v>33</v>
      </c>
      <c r="B1201" s="1" t="s">
        <v>24933</v>
      </c>
      <c r="C1201" s="1" t="s">
        <v>48</v>
      </c>
      <c r="D1201" s="1" t="s">
        <v>157</v>
      </c>
      <c r="E1201" s="1" t="s">
        <v>23212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5">
      <c r="A1202" s="1" t="s">
        <v>46</v>
      </c>
      <c r="B1202" s="1" t="s">
        <v>24934</v>
      </c>
      <c r="C1202" s="1" t="s">
        <v>24163</v>
      </c>
      <c r="D1202" s="1" t="s">
        <v>42</v>
      </c>
      <c r="E1202" s="1" t="s">
        <v>23205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24935</v>
      </c>
      <c r="P1202" s="1" t="s">
        <v>24936</v>
      </c>
    </row>
    <row r="1203" spans="1:16" x14ac:dyDescent="0.35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5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5">
      <c r="A1205" s="1" t="s">
        <v>33</v>
      </c>
      <c r="B1205" s="1" t="s">
        <v>24937</v>
      </c>
      <c r="C1205" s="1" t="s">
        <v>11049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24287</v>
      </c>
      <c r="P1205" s="1" t="s">
        <v>1912</v>
      </c>
    </row>
    <row r="1206" spans="1:16" x14ac:dyDescent="0.35">
      <c r="A1206" s="1" t="s">
        <v>46</v>
      </c>
      <c r="B1206" s="1" t="s">
        <v>46</v>
      </c>
      <c r="C1206" s="1" t="s">
        <v>24938</v>
      </c>
      <c r="D1206" s="1" t="s">
        <v>19</v>
      </c>
      <c r="E1206" s="1" t="s">
        <v>23411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5">
      <c r="A1207" s="1" t="s">
        <v>46</v>
      </c>
      <c r="B1207" s="1" t="s">
        <v>24939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24940</v>
      </c>
    </row>
    <row r="1208" spans="1:16" x14ac:dyDescent="0.35">
      <c r="A1208" s="1" t="s">
        <v>40</v>
      </c>
      <c r="B1208" s="1" t="s">
        <v>24941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24942</v>
      </c>
    </row>
    <row r="1209" spans="1:16" x14ac:dyDescent="0.35">
      <c r="A1209" s="1" t="s">
        <v>46</v>
      </c>
      <c r="B1209" s="1" t="s">
        <v>24943</v>
      </c>
      <c r="C1209" s="1" t="s">
        <v>285</v>
      </c>
      <c r="D1209" s="1" t="s">
        <v>23216</v>
      </c>
      <c r="E1209" s="1" t="s">
        <v>23205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3900</v>
      </c>
      <c r="P1209" s="1"/>
    </row>
    <row r="1210" spans="1:16" x14ac:dyDescent="0.35">
      <c r="A1210" s="1" t="s">
        <v>33</v>
      </c>
      <c r="B1210" s="1" t="s">
        <v>24944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5861</v>
      </c>
      <c r="P1210" s="1" t="s">
        <v>24945</v>
      </c>
    </row>
    <row r="1211" spans="1:16" x14ac:dyDescent="0.35">
      <c r="A1211" s="1" t="s">
        <v>46</v>
      </c>
      <c r="B1211" s="1" t="s">
        <v>3770</v>
      </c>
      <c r="C1211" s="1" t="s">
        <v>9316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24946</v>
      </c>
      <c r="P1211" s="1" t="s">
        <v>187</v>
      </c>
    </row>
    <row r="1212" spans="1:16" x14ac:dyDescent="0.35">
      <c r="A1212" s="1" t="s">
        <v>46</v>
      </c>
      <c r="B1212" s="1" t="s">
        <v>46</v>
      </c>
      <c r="C1212" s="1" t="s">
        <v>74</v>
      </c>
      <c r="D1212" s="1" t="s">
        <v>23216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4947</v>
      </c>
      <c r="P1212" s="1" t="s">
        <v>2664</v>
      </c>
    </row>
    <row r="1213" spans="1:16" x14ac:dyDescent="0.35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23212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24948</v>
      </c>
      <c r="P1213" s="1" t="s">
        <v>1071</v>
      </c>
    </row>
    <row r="1214" spans="1:16" x14ac:dyDescent="0.35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23380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14286</v>
      </c>
      <c r="P1214" s="1" t="s">
        <v>24949</v>
      </c>
    </row>
    <row r="1215" spans="1:16" x14ac:dyDescent="0.35">
      <c r="A1215" s="1" t="s">
        <v>46</v>
      </c>
      <c r="B1215" s="1" t="s">
        <v>5834</v>
      </c>
      <c r="C1215" s="1" t="s">
        <v>24950</v>
      </c>
      <c r="D1215" s="1" t="s">
        <v>49</v>
      </c>
      <c r="E1215" s="1" t="s">
        <v>23205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5">
      <c r="A1216" s="1" t="s">
        <v>46</v>
      </c>
      <c r="B1216" s="1" t="s">
        <v>24951</v>
      </c>
      <c r="C1216" s="1" t="s">
        <v>69</v>
      </c>
      <c r="D1216" s="1" t="s">
        <v>61</v>
      </c>
      <c r="E1216" s="1" t="s">
        <v>23525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6398</v>
      </c>
      <c r="P1216" s="1" t="s">
        <v>3120</v>
      </c>
    </row>
    <row r="1217" spans="1:16" x14ac:dyDescent="0.35">
      <c r="A1217" s="1" t="s">
        <v>33</v>
      </c>
      <c r="B1217" s="1" t="s">
        <v>24952</v>
      </c>
      <c r="C1217" s="1" t="s">
        <v>24953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5">
      <c r="A1218" s="1" t="s">
        <v>33</v>
      </c>
      <c r="B1218" s="1" t="s">
        <v>24954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24955</v>
      </c>
      <c r="P1218" s="1" t="s">
        <v>24956</v>
      </c>
    </row>
    <row r="1219" spans="1:16" x14ac:dyDescent="0.35">
      <c r="A1219" s="1" t="s">
        <v>33</v>
      </c>
      <c r="B1219" s="1" t="s">
        <v>33</v>
      </c>
      <c r="C1219" s="1" t="s">
        <v>744</v>
      </c>
      <c r="D1219" s="1" t="s">
        <v>23216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24957</v>
      </c>
      <c r="P1219" s="1" t="s">
        <v>10047</v>
      </c>
    </row>
    <row r="1220" spans="1:16" x14ac:dyDescent="0.35">
      <c r="A1220" s="1" t="s">
        <v>33</v>
      </c>
      <c r="B1220" s="1" t="s">
        <v>6561</v>
      </c>
      <c r="C1220" s="1" t="s">
        <v>3221</v>
      </c>
      <c r="D1220" s="1" t="s">
        <v>23216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5">
      <c r="A1221" s="1" t="s">
        <v>46</v>
      </c>
      <c r="B1221" s="1" t="s">
        <v>17238</v>
      </c>
      <c r="C1221" s="1" t="s">
        <v>74</v>
      </c>
      <c r="D1221" s="1" t="s">
        <v>23216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5">
      <c r="A1222" s="1" t="s">
        <v>46</v>
      </c>
      <c r="B1222" s="1" t="s">
        <v>46</v>
      </c>
      <c r="C1222" s="1" t="s">
        <v>6525</v>
      </c>
      <c r="D1222" s="1" t="s">
        <v>23216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14206</v>
      </c>
      <c r="P1222" s="1" t="s">
        <v>24958</v>
      </c>
    </row>
    <row r="1223" spans="1:16" x14ac:dyDescent="0.35">
      <c r="A1223" s="1" t="s">
        <v>56</v>
      </c>
      <c r="B1223" s="1" t="s">
        <v>24959</v>
      </c>
      <c r="C1223" s="1" t="s">
        <v>48</v>
      </c>
      <c r="D1223" s="1" t="s">
        <v>20035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24960</v>
      </c>
      <c r="P1223" s="1"/>
    </row>
    <row r="1224" spans="1:16" x14ac:dyDescent="0.35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24961</v>
      </c>
    </row>
    <row r="1225" spans="1:16" x14ac:dyDescent="0.35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5">
      <c r="A1226" s="1" t="s">
        <v>46</v>
      </c>
      <c r="B1226" s="1" t="s">
        <v>24962</v>
      </c>
      <c r="C1226" s="1" t="s">
        <v>375</v>
      </c>
      <c r="D1226" s="1" t="s">
        <v>61</v>
      </c>
      <c r="E1226" s="1" t="s">
        <v>23525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5">
      <c r="A1227" s="1" t="s">
        <v>46</v>
      </c>
      <c r="B1227" s="1" t="s">
        <v>24963</v>
      </c>
      <c r="C1227" s="1" t="s">
        <v>24964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24965</v>
      </c>
      <c r="P1227" s="1" t="s">
        <v>24966</v>
      </c>
    </row>
    <row r="1228" spans="1:16" x14ac:dyDescent="0.35">
      <c r="A1228" s="1" t="s">
        <v>33</v>
      </c>
      <c r="B1228" s="1" t="s">
        <v>24967</v>
      </c>
      <c r="C1228" s="1" t="s">
        <v>30</v>
      </c>
      <c r="D1228" s="1" t="s">
        <v>578</v>
      </c>
      <c r="E1228" s="1" t="s">
        <v>23205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6811</v>
      </c>
    </row>
    <row r="1229" spans="1:16" x14ac:dyDescent="0.35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5">
      <c r="A1230" s="1" t="s">
        <v>33</v>
      </c>
      <c r="B1230" s="1" t="s">
        <v>24968</v>
      </c>
      <c r="C1230" s="1" t="s">
        <v>2699</v>
      </c>
      <c r="D1230" s="1" t="s">
        <v>585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6281</v>
      </c>
      <c r="P1230" s="1" t="s">
        <v>24969</v>
      </c>
    </row>
    <row r="1231" spans="1:16" x14ac:dyDescent="0.35">
      <c r="A1231" s="1" t="s">
        <v>56</v>
      </c>
      <c r="B1231" s="1" t="s">
        <v>24970</v>
      </c>
      <c r="C1231" s="1" t="s">
        <v>2369</v>
      </c>
      <c r="D1231" s="1" t="s">
        <v>23370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24971</v>
      </c>
    </row>
    <row r="1232" spans="1:16" x14ac:dyDescent="0.35">
      <c r="A1232" s="1" t="s">
        <v>46</v>
      </c>
      <c r="B1232" s="1" t="s">
        <v>24972</v>
      </c>
      <c r="C1232" s="1" t="s">
        <v>6204</v>
      </c>
      <c r="D1232" s="1" t="s">
        <v>19</v>
      </c>
      <c r="E1232" s="1" t="s">
        <v>23411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24973</v>
      </c>
      <c r="P1232" s="1"/>
    </row>
    <row r="1233" spans="1:16" x14ac:dyDescent="0.35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24974</v>
      </c>
      <c r="P1233" s="1" t="s">
        <v>1774</v>
      </c>
    </row>
    <row r="1234" spans="1:16" x14ac:dyDescent="0.35">
      <c r="A1234" s="1" t="s">
        <v>33</v>
      </c>
      <c r="B1234" s="1" t="s">
        <v>24975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6244</v>
      </c>
      <c r="P1234" s="1" t="s">
        <v>23915</v>
      </c>
    </row>
    <row r="1235" spans="1:16" x14ac:dyDescent="0.35">
      <c r="A1235" s="1" t="s">
        <v>369</v>
      </c>
      <c r="B1235" s="1" t="s">
        <v>5801</v>
      </c>
      <c r="C1235" s="1" t="s">
        <v>24976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7612</v>
      </c>
      <c r="P1235" s="1" t="s">
        <v>426</v>
      </c>
    </row>
    <row r="1236" spans="1:16" x14ac:dyDescent="0.35">
      <c r="A1236" s="1" t="s">
        <v>46</v>
      </c>
      <c r="B1236" s="1" t="s">
        <v>24977</v>
      </c>
      <c r="C1236" s="1" t="s">
        <v>48</v>
      </c>
      <c r="D1236" s="1" t="s">
        <v>49</v>
      </c>
      <c r="E1236" s="1" t="s">
        <v>23205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24978</v>
      </c>
      <c r="P1236" s="1" t="s">
        <v>24979</v>
      </c>
    </row>
    <row r="1237" spans="1:16" x14ac:dyDescent="0.35">
      <c r="A1237" s="1" t="s">
        <v>46</v>
      </c>
      <c r="B1237" s="1" t="s">
        <v>23414</v>
      </c>
      <c r="C1237" s="1" t="s">
        <v>24980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23415</v>
      </c>
      <c r="P1237" s="1"/>
    </row>
    <row r="1238" spans="1:16" x14ac:dyDescent="0.35">
      <c r="A1238" s="1" t="s">
        <v>46</v>
      </c>
      <c r="B1238" s="1" t="s">
        <v>24981</v>
      </c>
      <c r="C1238" s="1" t="s">
        <v>6386</v>
      </c>
      <c r="D1238" s="1" t="s">
        <v>49</v>
      </c>
      <c r="E1238" s="1" t="s">
        <v>23205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24982</v>
      </c>
      <c r="P1238" s="1"/>
    </row>
    <row r="1239" spans="1:16" x14ac:dyDescent="0.35">
      <c r="A1239" s="1" t="s">
        <v>309</v>
      </c>
      <c r="B1239" s="1" t="s">
        <v>24983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24984</v>
      </c>
    </row>
    <row r="1240" spans="1:16" x14ac:dyDescent="0.35">
      <c r="A1240" s="1" t="s">
        <v>46</v>
      </c>
      <c r="B1240" s="1" t="s">
        <v>46</v>
      </c>
      <c r="C1240" s="1" t="s">
        <v>292</v>
      </c>
      <c r="D1240" s="1" t="s">
        <v>23216</v>
      </c>
      <c r="E1240" s="1" t="s">
        <v>23205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24985</v>
      </c>
    </row>
    <row r="1241" spans="1:16" x14ac:dyDescent="0.35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24986</v>
      </c>
    </row>
    <row r="1242" spans="1:16" x14ac:dyDescent="0.35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8794</v>
      </c>
      <c r="P1242" s="1" t="s">
        <v>4028</v>
      </c>
    </row>
    <row r="1243" spans="1:16" x14ac:dyDescent="0.35">
      <c r="A1243" s="1" t="s">
        <v>33</v>
      </c>
      <c r="B1243" s="1" t="s">
        <v>24126</v>
      </c>
      <c r="C1243" s="1" t="s">
        <v>2978</v>
      </c>
      <c r="D1243" s="1" t="s">
        <v>49</v>
      </c>
      <c r="E1243" s="1" t="s">
        <v>23279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4127</v>
      </c>
    </row>
    <row r="1244" spans="1:16" x14ac:dyDescent="0.35">
      <c r="A1244" s="1" t="s">
        <v>46</v>
      </c>
      <c r="B1244" s="1" t="s">
        <v>24987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6681</v>
      </c>
      <c r="P1244" s="1"/>
    </row>
    <row r="1245" spans="1:16" x14ac:dyDescent="0.35">
      <c r="A1245" s="1" t="s">
        <v>369</v>
      </c>
      <c r="B1245" s="1" t="s">
        <v>24988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24989</v>
      </c>
      <c r="P1245" s="1" t="s">
        <v>11138</v>
      </c>
    </row>
    <row r="1246" spans="1:16" x14ac:dyDescent="0.35">
      <c r="A1246" s="1" t="s">
        <v>33</v>
      </c>
      <c r="B1246" s="1" t="s">
        <v>33</v>
      </c>
      <c r="C1246" s="1" t="s">
        <v>185</v>
      </c>
      <c r="D1246" s="1" t="s">
        <v>23216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24990</v>
      </c>
      <c r="P1246" s="1" t="s">
        <v>24991</v>
      </c>
    </row>
    <row r="1247" spans="1:16" x14ac:dyDescent="0.35">
      <c r="A1247" s="1" t="s">
        <v>369</v>
      </c>
      <c r="B1247" s="1" t="s">
        <v>24992</v>
      </c>
      <c r="C1247" s="1" t="s">
        <v>525</v>
      </c>
      <c r="D1247" s="1" t="s">
        <v>23216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24993</v>
      </c>
    </row>
    <row r="1248" spans="1:16" x14ac:dyDescent="0.35">
      <c r="A1248" s="1" t="s">
        <v>16</v>
      </c>
      <c r="B1248" s="1" t="s">
        <v>15637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23418</v>
      </c>
      <c r="P1248" s="1" t="s">
        <v>10605</v>
      </c>
    </row>
    <row r="1249" spans="1:16" x14ac:dyDescent="0.35">
      <c r="A1249" s="1" t="s">
        <v>46</v>
      </c>
      <c r="B1249" s="1" t="s">
        <v>24994</v>
      </c>
      <c r="C1249" s="1" t="s">
        <v>5165</v>
      </c>
      <c r="D1249" s="1" t="s">
        <v>42</v>
      </c>
      <c r="E1249" s="1" t="s">
        <v>23205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24995</v>
      </c>
      <c r="P1249" s="1" t="s">
        <v>24996</v>
      </c>
    </row>
    <row r="1250" spans="1:16" x14ac:dyDescent="0.35">
      <c r="A1250" s="1" t="s">
        <v>46</v>
      </c>
      <c r="B1250" s="1" t="s">
        <v>46</v>
      </c>
      <c r="C1250" s="1" t="s">
        <v>2712</v>
      </c>
      <c r="D1250" s="1" t="s">
        <v>23216</v>
      </c>
      <c r="E1250" s="1" t="s">
        <v>23205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5">
      <c r="A1251" s="1" t="s">
        <v>46</v>
      </c>
      <c r="B1251" s="1" t="s">
        <v>24997</v>
      </c>
      <c r="C1251" s="1" t="s">
        <v>24998</v>
      </c>
      <c r="D1251" s="1" t="s">
        <v>49</v>
      </c>
      <c r="E1251" s="1" t="s">
        <v>23205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5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24999</v>
      </c>
      <c r="P1252" s="1" t="s">
        <v>25000</v>
      </c>
    </row>
    <row r="1253" spans="1:16" x14ac:dyDescent="0.35">
      <c r="A1253" s="1" t="s">
        <v>46</v>
      </c>
      <c r="B1253" s="1" t="s">
        <v>23414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23415</v>
      </c>
      <c r="P1253" s="1"/>
    </row>
    <row r="1254" spans="1:16" x14ac:dyDescent="0.35">
      <c r="A1254" s="1" t="s">
        <v>46</v>
      </c>
      <c r="B1254" s="1" t="s">
        <v>25001</v>
      </c>
      <c r="C1254" s="1" t="s">
        <v>48</v>
      </c>
      <c r="D1254" s="1" t="s">
        <v>25002</v>
      </c>
      <c r="E1254" s="1" t="s">
        <v>23205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25003</v>
      </c>
      <c r="P1254" s="1"/>
    </row>
    <row r="1255" spans="1:16" x14ac:dyDescent="0.35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7876</v>
      </c>
      <c r="P1255" s="1" t="s">
        <v>23638</v>
      </c>
    </row>
    <row r="1256" spans="1:16" x14ac:dyDescent="0.35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23205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25004</v>
      </c>
      <c r="P1256" s="1"/>
    </row>
    <row r="1257" spans="1:16" x14ac:dyDescent="0.35">
      <c r="A1257" s="1" t="s">
        <v>33</v>
      </c>
      <c r="B1257" s="1" t="s">
        <v>5831</v>
      </c>
      <c r="C1257" s="1" t="s">
        <v>69</v>
      </c>
      <c r="D1257" s="1" t="s">
        <v>49</v>
      </c>
      <c r="E1257" s="1" t="s">
        <v>23205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4014</v>
      </c>
    </row>
    <row r="1258" spans="1:16" x14ac:dyDescent="0.35">
      <c r="A1258" s="1" t="s">
        <v>33</v>
      </c>
      <c r="B1258" s="1" t="s">
        <v>25005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25006</v>
      </c>
      <c r="P1258" s="1" t="s">
        <v>12813</v>
      </c>
    </row>
    <row r="1259" spans="1:16" x14ac:dyDescent="0.35">
      <c r="A1259" s="1" t="s">
        <v>46</v>
      </c>
      <c r="B1259" s="1" t="s">
        <v>795</v>
      </c>
      <c r="C1259" s="1" t="s">
        <v>525</v>
      </c>
      <c r="D1259" s="1" t="s">
        <v>23370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25007</v>
      </c>
      <c r="P1259" s="1" t="s">
        <v>25008</v>
      </c>
    </row>
    <row r="1260" spans="1:16" x14ac:dyDescent="0.35">
      <c r="A1260" s="1" t="s">
        <v>46</v>
      </c>
      <c r="B1260" s="1" t="s">
        <v>23391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9658</v>
      </c>
    </row>
    <row r="1261" spans="1:16" x14ac:dyDescent="0.35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9874</v>
      </c>
    </row>
    <row r="1262" spans="1:16" x14ac:dyDescent="0.35">
      <c r="A1262" s="1" t="s">
        <v>46</v>
      </c>
      <c r="B1262" s="1" t="s">
        <v>25009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24073</v>
      </c>
      <c r="P1262" s="1" t="s">
        <v>25010</v>
      </c>
    </row>
    <row r="1263" spans="1:16" x14ac:dyDescent="0.35">
      <c r="A1263" s="1" t="s">
        <v>33</v>
      </c>
      <c r="B1263" s="1" t="s">
        <v>25011</v>
      </c>
      <c r="C1263" s="1" t="s">
        <v>4518</v>
      </c>
      <c r="D1263" s="1" t="s">
        <v>19</v>
      </c>
      <c r="E1263" s="1" t="s">
        <v>23411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2412</v>
      </c>
      <c r="P1263" s="1" t="s">
        <v>23741</v>
      </c>
    </row>
    <row r="1264" spans="1:16" x14ac:dyDescent="0.35">
      <c r="A1264" s="1" t="s">
        <v>46</v>
      </c>
      <c r="B1264" s="1" t="s">
        <v>46</v>
      </c>
      <c r="C1264" s="1" t="s">
        <v>25012</v>
      </c>
      <c r="D1264" s="1" t="s">
        <v>23216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25013</v>
      </c>
      <c r="P1264" s="1" t="s">
        <v>25014</v>
      </c>
    </row>
    <row r="1265" spans="1:16" x14ac:dyDescent="0.35">
      <c r="A1265" s="1" t="s">
        <v>16</v>
      </c>
      <c r="B1265" s="1" t="s">
        <v>25015</v>
      </c>
      <c r="C1265" s="1" t="s">
        <v>382</v>
      </c>
      <c r="D1265" s="1" t="s">
        <v>578</v>
      </c>
      <c r="E1265" s="1" t="s">
        <v>23205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25016</v>
      </c>
    </row>
    <row r="1266" spans="1:16" x14ac:dyDescent="0.35">
      <c r="A1266" s="1" t="s">
        <v>33</v>
      </c>
      <c r="B1266" s="1" t="s">
        <v>6561</v>
      </c>
      <c r="C1266" s="1" t="s">
        <v>563</v>
      </c>
      <c r="D1266" s="1" t="s">
        <v>23216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23349</v>
      </c>
      <c r="P1266" s="1" t="s">
        <v>25017</v>
      </c>
    </row>
    <row r="1267" spans="1:16" x14ac:dyDescent="0.35">
      <c r="A1267" s="1" t="s">
        <v>25</v>
      </c>
      <c r="B1267" s="1" t="s">
        <v>25018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5">
      <c r="A1268" s="1" t="s">
        <v>33</v>
      </c>
      <c r="B1268" s="1" t="s">
        <v>25019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5020</v>
      </c>
      <c r="P1268" s="1" t="s">
        <v>25021</v>
      </c>
    </row>
    <row r="1269" spans="1:16" x14ac:dyDescent="0.35">
      <c r="A1269" s="1" t="s">
        <v>309</v>
      </c>
      <c r="B1269" s="1" t="s">
        <v>309</v>
      </c>
      <c r="C1269" s="1" t="s">
        <v>25022</v>
      </c>
      <c r="D1269" s="1" t="s">
        <v>25023</v>
      </c>
      <c r="E1269" s="1" t="s">
        <v>23205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25024</v>
      </c>
      <c r="P1269" s="1" t="s">
        <v>25025</v>
      </c>
    </row>
    <row r="1270" spans="1:16" x14ac:dyDescent="0.35">
      <c r="A1270" s="1" t="s">
        <v>40</v>
      </c>
      <c r="B1270" s="1" t="s">
        <v>2861</v>
      </c>
      <c r="C1270" s="1" t="s">
        <v>25026</v>
      </c>
      <c r="D1270" s="1" t="s">
        <v>28</v>
      </c>
      <c r="E1270" s="1" t="s">
        <v>20</v>
      </c>
      <c r="F1270" t="b">
        <v>0</v>
      </c>
      <c r="G1270" s="1" t="s">
        <v>13167</v>
      </c>
      <c r="H1270" s="2">
        <v>45261.010011574072</v>
      </c>
      <c r="I1270" t="b">
        <v>0</v>
      </c>
      <c r="J1270" t="b">
        <v>0</v>
      </c>
      <c r="K1270" s="1" t="s">
        <v>13167</v>
      </c>
      <c r="L1270" s="1" t="s">
        <v>22</v>
      </c>
      <c r="M1270">
        <v>155500</v>
      </c>
      <c r="O1270" s="1" t="s">
        <v>17284</v>
      </c>
      <c r="P1270" s="1" t="s">
        <v>25027</v>
      </c>
    </row>
    <row r="1271" spans="1:16" x14ac:dyDescent="0.35">
      <c r="A1271" s="1" t="s">
        <v>46</v>
      </c>
      <c r="B1271" s="1" t="s">
        <v>46</v>
      </c>
      <c r="C1271" s="1" t="s">
        <v>120</v>
      </c>
      <c r="D1271" s="1" t="s">
        <v>23216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5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2495</v>
      </c>
    </row>
    <row r="1273" spans="1:16" x14ac:dyDescent="0.35">
      <c r="A1273" s="1" t="s">
        <v>25</v>
      </c>
      <c r="B1273" s="1" t="s">
        <v>25028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5029</v>
      </c>
      <c r="P1273" s="1" t="s">
        <v>15179</v>
      </c>
    </row>
    <row r="1274" spans="1:16" x14ac:dyDescent="0.35">
      <c r="A1274" s="1" t="s">
        <v>56</v>
      </c>
      <c r="B1274" s="1" t="s">
        <v>25030</v>
      </c>
      <c r="C1274" s="1" t="s">
        <v>5897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25031</v>
      </c>
      <c r="P1274" s="1" t="s">
        <v>25032</v>
      </c>
    </row>
    <row r="1275" spans="1:16" x14ac:dyDescent="0.35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5033</v>
      </c>
      <c r="P1275" s="1" t="s">
        <v>25034</v>
      </c>
    </row>
    <row r="1276" spans="1:16" x14ac:dyDescent="0.35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23205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25035</v>
      </c>
    </row>
    <row r="1277" spans="1:16" x14ac:dyDescent="0.35">
      <c r="A1277" s="1" t="s">
        <v>33</v>
      </c>
      <c r="B1277" s="1" t="s">
        <v>961</v>
      </c>
      <c r="C1277" s="1" t="s">
        <v>18405</v>
      </c>
      <c r="D1277" s="1" t="s">
        <v>23216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25036</v>
      </c>
      <c r="P1277" s="1" t="s">
        <v>25037</v>
      </c>
    </row>
    <row r="1278" spans="1:16" x14ac:dyDescent="0.35">
      <c r="A1278" s="1" t="s">
        <v>46</v>
      </c>
      <c r="B1278" s="1" t="s">
        <v>46</v>
      </c>
      <c r="C1278" s="1" t="s">
        <v>292</v>
      </c>
      <c r="D1278" s="1" t="s">
        <v>23216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25038</v>
      </c>
      <c r="P1278" s="1"/>
    </row>
    <row r="1279" spans="1:16" x14ac:dyDescent="0.35">
      <c r="A1279" s="1" t="s">
        <v>33</v>
      </c>
      <c r="B1279" s="1" t="s">
        <v>25039</v>
      </c>
      <c r="C1279" s="1" t="s">
        <v>48</v>
      </c>
      <c r="D1279" s="1" t="s">
        <v>157</v>
      </c>
      <c r="E1279" s="1" t="s">
        <v>23212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5">
      <c r="A1280" s="1" t="s">
        <v>46</v>
      </c>
      <c r="B1280" s="1" t="s">
        <v>46</v>
      </c>
      <c r="C1280" s="1" t="s">
        <v>418</v>
      </c>
      <c r="D1280" s="1" t="s">
        <v>585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24889</v>
      </c>
      <c r="P1280" s="1" t="s">
        <v>24890</v>
      </c>
    </row>
    <row r="1281" spans="1:16" x14ac:dyDescent="0.35">
      <c r="A1281" s="1" t="s">
        <v>46</v>
      </c>
      <c r="B1281" s="1" t="s">
        <v>3849</v>
      </c>
      <c r="C1281" s="1" t="s">
        <v>708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14475</v>
      </c>
      <c r="P1281" s="1" t="s">
        <v>6599</v>
      </c>
    </row>
    <row r="1282" spans="1:16" x14ac:dyDescent="0.35">
      <c r="A1282" s="1" t="s">
        <v>33</v>
      </c>
      <c r="B1282" s="1" t="s">
        <v>882</v>
      </c>
      <c r="C1282" s="1" t="s">
        <v>1633</v>
      </c>
      <c r="D1282" s="1" t="s">
        <v>23216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23388</v>
      </c>
      <c r="P1282" s="1" t="s">
        <v>966</v>
      </c>
    </row>
    <row r="1283" spans="1:16" x14ac:dyDescent="0.35">
      <c r="A1283" s="1" t="s">
        <v>103</v>
      </c>
      <c r="B1283" s="1" t="s">
        <v>23641</v>
      </c>
      <c r="C1283" s="1" t="s">
        <v>3221</v>
      </c>
      <c r="D1283" s="1" t="s">
        <v>23216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12209</v>
      </c>
      <c r="P1283" s="1" t="s">
        <v>14889</v>
      </c>
    </row>
    <row r="1284" spans="1:16" x14ac:dyDescent="0.35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5">
      <c r="A1285" s="1" t="s">
        <v>56</v>
      </c>
      <c r="B1285" s="1" t="s">
        <v>151</v>
      </c>
      <c r="C1285" s="1" t="s">
        <v>1214</v>
      </c>
      <c r="D1285" s="1" t="s">
        <v>23216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3862</v>
      </c>
      <c r="P1285" s="1" t="s">
        <v>25040</v>
      </c>
    </row>
    <row r="1286" spans="1:16" x14ac:dyDescent="0.35">
      <c r="A1286" s="1" t="s">
        <v>46</v>
      </c>
      <c r="B1286" s="1" t="s">
        <v>7202</v>
      </c>
      <c r="C1286" s="1" t="s">
        <v>48</v>
      </c>
      <c r="D1286" s="1" t="s">
        <v>42</v>
      </c>
      <c r="E1286" s="1" t="s">
        <v>23212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23536</v>
      </c>
    </row>
    <row r="1287" spans="1:16" x14ac:dyDescent="0.35">
      <c r="A1287" s="1" t="s">
        <v>46</v>
      </c>
      <c r="B1287" s="1" t="s">
        <v>46</v>
      </c>
      <c r="C1287" s="1" t="s">
        <v>5837</v>
      </c>
      <c r="D1287" s="1" t="s">
        <v>23216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25013</v>
      </c>
      <c r="P1287" s="1" t="s">
        <v>25014</v>
      </c>
    </row>
    <row r="1288" spans="1:16" x14ac:dyDescent="0.35">
      <c r="A1288" s="1" t="s">
        <v>309</v>
      </c>
      <c r="B1288" s="1" t="s">
        <v>25041</v>
      </c>
      <c r="C1288" s="1" t="s">
        <v>11362</v>
      </c>
      <c r="D1288" s="1" t="s">
        <v>28</v>
      </c>
      <c r="E1288" s="1" t="s">
        <v>20</v>
      </c>
      <c r="F1288" t="b">
        <v>0</v>
      </c>
      <c r="G1288" s="1" t="s">
        <v>8188</v>
      </c>
      <c r="H1288" s="2">
        <v>45262.856886574074</v>
      </c>
      <c r="I1288" t="b">
        <v>1</v>
      </c>
      <c r="J1288" t="b">
        <v>0</v>
      </c>
      <c r="K1288" s="1" t="s">
        <v>8188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5">
      <c r="A1289" s="1" t="s">
        <v>46</v>
      </c>
      <c r="B1289" s="1" t="s">
        <v>25042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5043</v>
      </c>
      <c r="P1289" s="1" t="s">
        <v>1955</v>
      </c>
    </row>
    <row r="1290" spans="1:16" x14ac:dyDescent="0.35">
      <c r="A1290" s="1" t="s">
        <v>309</v>
      </c>
      <c r="B1290" s="1" t="s">
        <v>937</v>
      </c>
      <c r="C1290" s="1" t="s">
        <v>638</v>
      </c>
      <c r="D1290" s="1" t="s">
        <v>23408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5">
      <c r="A1291" s="1" t="s">
        <v>46</v>
      </c>
      <c r="B1291" s="1" t="s">
        <v>25044</v>
      </c>
      <c r="C1291" s="1" t="s">
        <v>2675</v>
      </c>
      <c r="D1291" s="1" t="s">
        <v>49</v>
      </c>
      <c r="E1291" s="1" t="s">
        <v>23279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5642</v>
      </c>
      <c r="P1291" s="1"/>
    </row>
    <row r="1292" spans="1:16" x14ac:dyDescent="0.35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25045</v>
      </c>
    </row>
    <row r="1293" spans="1:16" x14ac:dyDescent="0.35">
      <c r="A1293" s="1" t="s">
        <v>46</v>
      </c>
      <c r="B1293" s="1" t="s">
        <v>25046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25047</v>
      </c>
      <c r="P1293" s="1" t="s">
        <v>25048</v>
      </c>
    </row>
    <row r="1294" spans="1:16" x14ac:dyDescent="0.35">
      <c r="A1294" s="1" t="s">
        <v>103</v>
      </c>
      <c r="B1294" s="1" t="s">
        <v>25049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5050</v>
      </c>
      <c r="P1294" s="1" t="s">
        <v>25051</v>
      </c>
    </row>
    <row r="1295" spans="1:16" x14ac:dyDescent="0.35">
      <c r="A1295" s="1" t="s">
        <v>309</v>
      </c>
      <c r="B1295" s="1" t="s">
        <v>16661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25052</v>
      </c>
      <c r="P1295" s="1" t="s">
        <v>25053</v>
      </c>
    </row>
    <row r="1296" spans="1:16" x14ac:dyDescent="0.35">
      <c r="A1296" s="1" t="s">
        <v>46</v>
      </c>
      <c r="B1296" s="1" t="s">
        <v>25054</v>
      </c>
      <c r="C1296" s="1" t="s">
        <v>525</v>
      </c>
      <c r="D1296" s="1" t="s">
        <v>23216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25055</v>
      </c>
    </row>
    <row r="1297" spans="1:16" x14ac:dyDescent="0.35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23212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25056</v>
      </c>
      <c r="P1297" s="1" t="s">
        <v>25057</v>
      </c>
    </row>
    <row r="1298" spans="1:16" x14ac:dyDescent="0.35">
      <c r="A1298" s="1" t="s">
        <v>16</v>
      </c>
      <c r="B1298" s="1" t="s">
        <v>25058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5059</v>
      </c>
      <c r="P1298" s="1" t="s">
        <v>25060</v>
      </c>
    </row>
    <row r="1299" spans="1:16" x14ac:dyDescent="0.35">
      <c r="A1299" s="1" t="s">
        <v>46</v>
      </c>
      <c r="B1299" s="1" t="s">
        <v>25061</v>
      </c>
      <c r="C1299" s="1" t="s">
        <v>69</v>
      </c>
      <c r="D1299" s="1" t="s">
        <v>49</v>
      </c>
      <c r="E1299" s="1" t="s">
        <v>23205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25062</v>
      </c>
      <c r="P1299" s="1" t="s">
        <v>25063</v>
      </c>
    </row>
    <row r="1300" spans="1:16" x14ac:dyDescent="0.35">
      <c r="A1300" s="1" t="s">
        <v>46</v>
      </c>
      <c r="B1300" s="1" t="s">
        <v>25064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5">
      <c r="A1301" s="1" t="s">
        <v>369</v>
      </c>
      <c r="B1301" s="1" t="s">
        <v>25065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4640</v>
      </c>
      <c r="H1301" s="2">
        <v>45281.410219907404</v>
      </c>
      <c r="I1301" t="b">
        <v>0</v>
      </c>
      <c r="J1301" t="b">
        <v>0</v>
      </c>
      <c r="K1301" s="1" t="s">
        <v>24640</v>
      </c>
      <c r="L1301" s="1" t="s">
        <v>22</v>
      </c>
      <c r="M1301">
        <v>170500</v>
      </c>
      <c r="O1301" s="1" t="s">
        <v>24641</v>
      </c>
      <c r="P1301" s="1" t="s">
        <v>426</v>
      </c>
    </row>
    <row r="1302" spans="1:16" x14ac:dyDescent="0.35">
      <c r="A1302" s="1" t="s">
        <v>46</v>
      </c>
      <c r="B1302" s="1" t="s">
        <v>25066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3797</v>
      </c>
      <c r="P1302" s="1" t="s">
        <v>25067</v>
      </c>
    </row>
    <row r="1303" spans="1:16" x14ac:dyDescent="0.35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25068</v>
      </c>
      <c r="P1303" s="1" t="s">
        <v>25069</v>
      </c>
    </row>
    <row r="1304" spans="1:16" x14ac:dyDescent="0.35">
      <c r="A1304" s="1" t="s">
        <v>56</v>
      </c>
      <c r="B1304" s="1" t="s">
        <v>25070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9943</v>
      </c>
      <c r="P1304" s="1" t="s">
        <v>25071</v>
      </c>
    </row>
    <row r="1305" spans="1:16" x14ac:dyDescent="0.35">
      <c r="A1305" s="1" t="s">
        <v>56</v>
      </c>
      <c r="B1305" s="1" t="s">
        <v>25072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25073</v>
      </c>
      <c r="P1305" s="1" t="s">
        <v>2894</v>
      </c>
    </row>
    <row r="1306" spans="1:16" x14ac:dyDescent="0.35">
      <c r="A1306" s="1" t="s">
        <v>33</v>
      </c>
      <c r="B1306" s="1" t="s">
        <v>25074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5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25075</v>
      </c>
      <c r="P1307" s="1" t="s">
        <v>25076</v>
      </c>
    </row>
    <row r="1308" spans="1:16" x14ac:dyDescent="0.35">
      <c r="A1308" s="1" t="s">
        <v>46</v>
      </c>
      <c r="B1308" s="1" t="s">
        <v>4943</v>
      </c>
      <c r="C1308" s="1" t="s">
        <v>3094</v>
      </c>
      <c r="D1308" s="1" t="s">
        <v>23370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7469</v>
      </c>
      <c r="P1308" s="1" t="s">
        <v>25077</v>
      </c>
    </row>
    <row r="1309" spans="1:16" x14ac:dyDescent="0.35">
      <c r="A1309" s="1" t="s">
        <v>103</v>
      </c>
      <c r="B1309" s="1" t="s">
        <v>25078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25079</v>
      </c>
      <c r="P1309" s="1" t="s">
        <v>25080</v>
      </c>
    </row>
    <row r="1310" spans="1:16" x14ac:dyDescent="0.35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25081</v>
      </c>
      <c r="P1310" s="1" t="s">
        <v>25082</v>
      </c>
    </row>
    <row r="1311" spans="1:16" x14ac:dyDescent="0.35">
      <c r="A1311" s="1" t="s">
        <v>369</v>
      </c>
      <c r="B1311" s="1" t="s">
        <v>25083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1656</v>
      </c>
      <c r="P1311" s="1"/>
    </row>
    <row r="1312" spans="1:16" x14ac:dyDescent="0.35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25084</v>
      </c>
      <c r="P1312" s="1" t="s">
        <v>4385</v>
      </c>
    </row>
    <row r="1313" spans="1:16" x14ac:dyDescent="0.35">
      <c r="A1313" s="1" t="s">
        <v>33</v>
      </c>
      <c r="B1313" s="1" t="s">
        <v>24539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5">
      <c r="A1314" s="1" t="s">
        <v>369</v>
      </c>
      <c r="B1314" s="1" t="s">
        <v>25085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25086</v>
      </c>
      <c r="P1314" s="1" t="s">
        <v>3018</v>
      </c>
    </row>
    <row r="1315" spans="1:16" x14ac:dyDescent="0.35">
      <c r="A1315" s="1" t="s">
        <v>46</v>
      </c>
      <c r="B1315" s="1" t="s">
        <v>46</v>
      </c>
      <c r="C1315" s="1" t="s">
        <v>1579</v>
      </c>
      <c r="D1315" s="1" t="s">
        <v>23216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5">
      <c r="A1316" s="1" t="s">
        <v>33</v>
      </c>
      <c r="B1316" s="1" t="s">
        <v>25087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5">
      <c r="A1317" s="1" t="s">
        <v>309</v>
      </c>
      <c r="B1317" s="1" t="s">
        <v>25088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25052</v>
      </c>
      <c r="P1317" s="1" t="s">
        <v>25089</v>
      </c>
    </row>
    <row r="1318" spans="1:16" x14ac:dyDescent="0.35">
      <c r="A1318" s="1" t="s">
        <v>33</v>
      </c>
      <c r="B1318" s="1" t="s">
        <v>6020</v>
      </c>
      <c r="C1318" s="1" t="s">
        <v>1032</v>
      </c>
      <c r="D1318" s="1" t="s">
        <v>49</v>
      </c>
      <c r="E1318" s="1" t="s">
        <v>23205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25090</v>
      </c>
      <c r="P1318" s="1" t="s">
        <v>25091</v>
      </c>
    </row>
    <row r="1319" spans="1:16" x14ac:dyDescent="0.35">
      <c r="A1319" s="1" t="s">
        <v>46</v>
      </c>
      <c r="B1319" s="1" t="s">
        <v>77</v>
      </c>
      <c r="C1319" s="1" t="s">
        <v>6386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25092</v>
      </c>
      <c r="P1319" s="1" t="s">
        <v>25093</v>
      </c>
    </row>
    <row r="1320" spans="1:16" x14ac:dyDescent="0.35">
      <c r="A1320" s="1" t="s">
        <v>33</v>
      </c>
      <c r="B1320" s="1" t="s">
        <v>25094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5">
      <c r="A1321" s="1" t="s">
        <v>33</v>
      </c>
      <c r="B1321" s="1" t="s">
        <v>25095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5">
      <c r="A1322" s="1" t="s">
        <v>46</v>
      </c>
      <c r="B1322" s="1" t="s">
        <v>46</v>
      </c>
      <c r="C1322" s="1" t="s">
        <v>5515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5096</v>
      </c>
    </row>
    <row r="1323" spans="1:16" x14ac:dyDescent="0.35">
      <c r="A1323" s="1" t="s">
        <v>46</v>
      </c>
      <c r="B1323" s="1" t="s">
        <v>6664</v>
      </c>
      <c r="C1323" s="1" t="s">
        <v>69</v>
      </c>
      <c r="D1323" s="1" t="s">
        <v>23216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2947</v>
      </c>
      <c r="P1323" s="1" t="s">
        <v>25097</v>
      </c>
    </row>
    <row r="1324" spans="1:16" x14ac:dyDescent="0.35">
      <c r="A1324" s="1" t="s">
        <v>46</v>
      </c>
      <c r="B1324" s="1" t="s">
        <v>25098</v>
      </c>
      <c r="C1324" s="1" t="s">
        <v>575</v>
      </c>
      <c r="D1324" s="1" t="s">
        <v>585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25099</v>
      </c>
      <c r="P1324" s="1" t="s">
        <v>25100</v>
      </c>
    </row>
    <row r="1325" spans="1:16" x14ac:dyDescent="0.35">
      <c r="A1325" s="1" t="s">
        <v>33</v>
      </c>
      <c r="B1325" s="1" t="s">
        <v>33</v>
      </c>
      <c r="C1325" s="1" t="s">
        <v>18596</v>
      </c>
      <c r="D1325" s="1" t="s">
        <v>23216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9371</v>
      </c>
      <c r="P1325" s="1"/>
    </row>
    <row r="1326" spans="1:16" x14ac:dyDescent="0.35">
      <c r="A1326" s="1" t="s">
        <v>369</v>
      </c>
      <c r="B1326" s="1" t="s">
        <v>25101</v>
      </c>
      <c r="C1326" s="1" t="s">
        <v>3216</v>
      </c>
      <c r="D1326" s="1" t="s">
        <v>49</v>
      </c>
      <c r="E1326" s="1" t="s">
        <v>23279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25102</v>
      </c>
      <c r="P1326" s="1" t="s">
        <v>25103</v>
      </c>
    </row>
    <row r="1327" spans="1:16" x14ac:dyDescent="0.35">
      <c r="A1327" s="1" t="s">
        <v>33</v>
      </c>
      <c r="B1327" s="1" t="s">
        <v>33</v>
      </c>
      <c r="C1327" s="1" t="s">
        <v>185</v>
      </c>
      <c r="D1327" s="1" t="s">
        <v>23216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25104</v>
      </c>
      <c r="P1327" s="1" t="s">
        <v>1767</v>
      </c>
    </row>
    <row r="1328" spans="1:16" x14ac:dyDescent="0.35">
      <c r="A1328" s="1" t="s">
        <v>16</v>
      </c>
      <c r="B1328" s="1" t="s">
        <v>16</v>
      </c>
      <c r="C1328" s="1" t="s">
        <v>5781</v>
      </c>
      <c r="D1328" s="1" t="s">
        <v>23216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9508</v>
      </c>
      <c r="P1328" s="1" t="s">
        <v>25105</v>
      </c>
    </row>
    <row r="1329" spans="1:16" x14ac:dyDescent="0.35">
      <c r="A1329" s="1" t="s">
        <v>46</v>
      </c>
      <c r="B1329" s="1" t="s">
        <v>25106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13866</v>
      </c>
    </row>
    <row r="1330" spans="1:16" x14ac:dyDescent="0.35">
      <c r="A1330" s="1" t="s">
        <v>46</v>
      </c>
      <c r="B1330" s="1" t="s">
        <v>2545</v>
      </c>
      <c r="C1330" s="1" t="s">
        <v>9492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25107</v>
      </c>
      <c r="P1330" s="1"/>
    </row>
    <row r="1331" spans="1:16" x14ac:dyDescent="0.35">
      <c r="A1331" s="1" t="s">
        <v>46</v>
      </c>
      <c r="B1331" s="1" t="s">
        <v>25108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25109</v>
      </c>
      <c r="P1331" s="1" t="s">
        <v>25110</v>
      </c>
    </row>
    <row r="1332" spans="1:16" x14ac:dyDescent="0.35">
      <c r="A1332" s="1" t="s">
        <v>46</v>
      </c>
      <c r="B1332" s="1" t="s">
        <v>5834</v>
      </c>
      <c r="C1332" s="1" t="s">
        <v>330</v>
      </c>
      <c r="D1332" s="1" t="s">
        <v>49</v>
      </c>
      <c r="E1332" s="1" t="s">
        <v>23205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25111</v>
      </c>
      <c r="P1332" s="1" t="s">
        <v>14108</v>
      </c>
    </row>
    <row r="1333" spans="1:16" x14ac:dyDescent="0.35">
      <c r="A1333" s="1" t="s">
        <v>33</v>
      </c>
      <c r="B1333" s="1" t="s">
        <v>25112</v>
      </c>
      <c r="C1333" s="1" t="s">
        <v>7059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5">
      <c r="A1334" s="1" t="s">
        <v>46</v>
      </c>
      <c r="B1334" s="1" t="s">
        <v>25113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5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5">
      <c r="A1336" s="1" t="s">
        <v>369</v>
      </c>
      <c r="B1336" s="1" t="s">
        <v>24312</v>
      </c>
      <c r="C1336" s="1" t="s">
        <v>48</v>
      </c>
      <c r="D1336" s="1" t="s">
        <v>19</v>
      </c>
      <c r="E1336" s="1" t="s">
        <v>23411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5">
      <c r="A1337" s="1" t="s">
        <v>33</v>
      </c>
      <c r="B1337" s="1" t="s">
        <v>24799</v>
      </c>
      <c r="C1337" s="1" t="s">
        <v>185</v>
      </c>
      <c r="D1337" s="1" t="s">
        <v>61</v>
      </c>
      <c r="E1337" s="1" t="s">
        <v>23205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24800</v>
      </c>
      <c r="P1337" s="1"/>
    </row>
    <row r="1338" spans="1:16" x14ac:dyDescent="0.35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23212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5">
      <c r="A1339" s="1" t="s">
        <v>46</v>
      </c>
      <c r="B1339" s="1" t="s">
        <v>46</v>
      </c>
      <c r="C1339" s="1" t="s">
        <v>48</v>
      </c>
      <c r="D1339" s="1" t="s">
        <v>585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5955</v>
      </c>
      <c r="P1339" s="1" t="s">
        <v>25114</v>
      </c>
    </row>
    <row r="1340" spans="1:16" x14ac:dyDescent="0.35">
      <c r="A1340" s="1" t="s">
        <v>46</v>
      </c>
      <c r="B1340" s="1" t="s">
        <v>23414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23415</v>
      </c>
      <c r="P1340" s="1"/>
    </row>
    <row r="1341" spans="1:16" x14ac:dyDescent="0.35">
      <c r="A1341" s="1" t="s">
        <v>16</v>
      </c>
      <c r="B1341" s="1" t="s">
        <v>25115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5">
      <c r="A1342" s="1" t="s">
        <v>46</v>
      </c>
      <c r="B1342" s="1" t="s">
        <v>25116</v>
      </c>
      <c r="C1342" s="1" t="s">
        <v>17129</v>
      </c>
      <c r="D1342" s="1" t="s">
        <v>49</v>
      </c>
      <c r="E1342" s="1" t="s">
        <v>23205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25117</v>
      </c>
      <c r="P1342" s="1" t="s">
        <v>25118</v>
      </c>
    </row>
    <row r="1343" spans="1:16" x14ac:dyDescent="0.35">
      <c r="A1343" s="1" t="s">
        <v>46</v>
      </c>
      <c r="B1343" s="1" t="s">
        <v>46</v>
      </c>
      <c r="C1343" s="1" t="s">
        <v>74</v>
      </c>
      <c r="D1343" s="1" t="s">
        <v>8527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25119</v>
      </c>
      <c r="P1343" s="1" t="s">
        <v>25120</v>
      </c>
    </row>
    <row r="1344" spans="1:16" x14ac:dyDescent="0.35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23212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25056</v>
      </c>
      <c r="P1344" s="1" t="s">
        <v>25121</v>
      </c>
    </row>
    <row r="1345" spans="1:16" x14ac:dyDescent="0.35">
      <c r="A1345" s="1" t="s">
        <v>16</v>
      </c>
      <c r="B1345" s="1" t="s">
        <v>25122</v>
      </c>
      <c r="C1345" s="1" t="s">
        <v>48</v>
      </c>
      <c r="D1345" s="1" t="s">
        <v>49</v>
      </c>
      <c r="E1345" s="1" t="s">
        <v>23205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5123</v>
      </c>
    </row>
    <row r="1346" spans="1:16" x14ac:dyDescent="0.35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23212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8838</v>
      </c>
    </row>
    <row r="1347" spans="1:16" x14ac:dyDescent="0.35">
      <c r="A1347" s="1" t="s">
        <v>369</v>
      </c>
      <c r="B1347" s="1" t="s">
        <v>25124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25125</v>
      </c>
      <c r="P1347" s="1" t="s">
        <v>1355</v>
      </c>
    </row>
    <row r="1348" spans="1:16" x14ac:dyDescent="0.35">
      <c r="A1348" s="1" t="s">
        <v>46</v>
      </c>
      <c r="B1348" s="1" t="s">
        <v>46</v>
      </c>
      <c r="C1348" s="1" t="s">
        <v>25126</v>
      </c>
      <c r="D1348" s="1" t="s">
        <v>23401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23402</v>
      </c>
    </row>
    <row r="1349" spans="1:16" x14ac:dyDescent="0.35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25127</v>
      </c>
      <c r="P1349" s="1" t="s">
        <v>1071</v>
      </c>
    </row>
    <row r="1350" spans="1:16" x14ac:dyDescent="0.35">
      <c r="A1350" s="1" t="s">
        <v>46</v>
      </c>
      <c r="B1350" s="1" t="s">
        <v>23414</v>
      </c>
      <c r="C1350" s="1" t="s">
        <v>25128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23415</v>
      </c>
      <c r="P1350" s="1"/>
    </row>
    <row r="1351" spans="1:16" x14ac:dyDescent="0.35">
      <c r="A1351" s="1" t="s">
        <v>46</v>
      </c>
      <c r="B1351" s="1" t="s">
        <v>25129</v>
      </c>
      <c r="C1351" s="1" t="s">
        <v>588</v>
      </c>
      <c r="D1351" s="1" t="s">
        <v>61</v>
      </c>
      <c r="E1351" s="1" t="s">
        <v>23525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25130</v>
      </c>
      <c r="P1351" s="1" t="s">
        <v>426</v>
      </c>
    </row>
    <row r="1352" spans="1:16" x14ac:dyDescent="0.35">
      <c r="A1352" s="1" t="s">
        <v>46</v>
      </c>
      <c r="B1352" s="1" t="s">
        <v>23414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23415</v>
      </c>
      <c r="P1352" s="1"/>
    </row>
    <row r="1353" spans="1:16" x14ac:dyDescent="0.35">
      <c r="A1353" s="1" t="s">
        <v>46</v>
      </c>
      <c r="B1353" s="1" t="s">
        <v>8611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5">
      <c r="A1354" s="1" t="s">
        <v>309</v>
      </c>
      <c r="B1354" s="1" t="s">
        <v>25131</v>
      </c>
      <c r="C1354" s="1" t="s">
        <v>30</v>
      </c>
      <c r="D1354" s="1" t="s">
        <v>23216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25132</v>
      </c>
      <c r="P1354" s="1" t="s">
        <v>7596</v>
      </c>
    </row>
    <row r="1355" spans="1:16" x14ac:dyDescent="0.35">
      <c r="A1355" s="1" t="s">
        <v>309</v>
      </c>
      <c r="B1355" s="1" t="s">
        <v>25133</v>
      </c>
      <c r="C1355" s="1" t="s">
        <v>1979</v>
      </c>
      <c r="D1355" s="1" t="s">
        <v>1454</v>
      </c>
      <c r="E1355" s="1" t="s">
        <v>23525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5">
      <c r="A1356" s="1" t="s">
        <v>369</v>
      </c>
      <c r="B1356" s="1" t="s">
        <v>25134</v>
      </c>
      <c r="C1356" s="1" t="s">
        <v>820</v>
      </c>
      <c r="D1356" s="1" t="s">
        <v>23370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6073</v>
      </c>
      <c r="P1356" s="1" t="s">
        <v>408</v>
      </c>
    </row>
    <row r="1357" spans="1:16" x14ac:dyDescent="0.35">
      <c r="A1357" s="1" t="s">
        <v>56</v>
      </c>
      <c r="B1357" s="1" t="s">
        <v>21618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24620</v>
      </c>
      <c r="P1357" s="1" t="s">
        <v>25135</v>
      </c>
    </row>
    <row r="1358" spans="1:16" x14ac:dyDescent="0.35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25136</v>
      </c>
      <c r="P1358" s="1" t="s">
        <v>25137</v>
      </c>
    </row>
    <row r="1359" spans="1:16" x14ac:dyDescent="0.35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23212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5">
      <c r="A1360" s="1" t="s">
        <v>46</v>
      </c>
      <c r="B1360" s="1" t="s">
        <v>25138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5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25139</v>
      </c>
    </row>
    <row r="1362" spans="1:16" x14ac:dyDescent="0.35">
      <c r="A1362" s="1" t="s">
        <v>369</v>
      </c>
      <c r="B1362" s="1" t="s">
        <v>25140</v>
      </c>
      <c r="C1362" s="1" t="s">
        <v>4567</v>
      </c>
      <c r="D1362" s="1" t="s">
        <v>49</v>
      </c>
      <c r="E1362" s="1" t="s">
        <v>23205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25141</v>
      </c>
      <c r="P1362" s="1" t="s">
        <v>22688</v>
      </c>
    </row>
    <row r="1363" spans="1:16" x14ac:dyDescent="0.35">
      <c r="A1363" s="1" t="s">
        <v>33</v>
      </c>
      <c r="B1363" s="1" t="s">
        <v>12924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2925</v>
      </c>
    </row>
    <row r="1364" spans="1:16" x14ac:dyDescent="0.35">
      <c r="A1364" s="1" t="s">
        <v>33</v>
      </c>
      <c r="B1364" s="1" t="s">
        <v>24433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6242</v>
      </c>
      <c r="P1364" s="1"/>
    </row>
    <row r="1365" spans="1:16" x14ac:dyDescent="0.35">
      <c r="A1365" s="1" t="s">
        <v>46</v>
      </c>
      <c r="B1365" s="1" t="s">
        <v>25142</v>
      </c>
      <c r="C1365" s="1" t="s">
        <v>105</v>
      </c>
      <c r="D1365" s="1" t="s">
        <v>61</v>
      </c>
      <c r="E1365" s="1" t="s">
        <v>23239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25143</v>
      </c>
      <c r="P1365" s="1"/>
    </row>
    <row r="1366" spans="1:16" x14ac:dyDescent="0.35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25144</v>
      </c>
    </row>
    <row r="1367" spans="1:16" x14ac:dyDescent="0.35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5">
      <c r="A1368" s="1" t="s">
        <v>46</v>
      </c>
      <c r="B1368" s="1" t="s">
        <v>25145</v>
      </c>
      <c r="C1368" s="1" t="s">
        <v>5591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25146</v>
      </c>
      <c r="P1368" s="1" t="s">
        <v>8955</v>
      </c>
    </row>
    <row r="1369" spans="1:16" x14ac:dyDescent="0.35">
      <c r="A1369" s="1" t="s">
        <v>46</v>
      </c>
      <c r="B1369" s="1" t="s">
        <v>25147</v>
      </c>
      <c r="C1369" s="1" t="s">
        <v>105</v>
      </c>
      <c r="D1369" s="1" t="s">
        <v>23216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2947</v>
      </c>
      <c r="P1369" s="1" t="s">
        <v>1471</v>
      </c>
    </row>
    <row r="1370" spans="1:16" x14ac:dyDescent="0.35">
      <c r="A1370" s="1" t="s">
        <v>16</v>
      </c>
      <c r="B1370" s="1" t="s">
        <v>25148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5753</v>
      </c>
      <c r="P1370" s="1" t="s">
        <v>2923</v>
      </c>
    </row>
    <row r="1371" spans="1:16" x14ac:dyDescent="0.35">
      <c r="A1371" s="1" t="s">
        <v>46</v>
      </c>
      <c r="B1371" s="1" t="s">
        <v>25149</v>
      </c>
      <c r="C1371" s="1" t="s">
        <v>25150</v>
      </c>
      <c r="D1371" s="1" t="s">
        <v>23370</v>
      </c>
      <c r="E1371" s="1" t="s">
        <v>23525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25151</v>
      </c>
      <c r="P1371" s="1" t="s">
        <v>25152</v>
      </c>
    </row>
    <row r="1372" spans="1:16" x14ac:dyDescent="0.35">
      <c r="A1372" s="1" t="s">
        <v>33</v>
      </c>
      <c r="B1372" s="1" t="s">
        <v>25153</v>
      </c>
      <c r="C1372" s="1" t="s">
        <v>3216</v>
      </c>
      <c r="D1372" s="1" t="s">
        <v>49</v>
      </c>
      <c r="E1372" s="1" t="s">
        <v>23205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25154</v>
      </c>
    </row>
    <row r="1373" spans="1:16" x14ac:dyDescent="0.35">
      <c r="A1373" s="1" t="s">
        <v>56</v>
      </c>
      <c r="B1373" s="1" t="s">
        <v>25155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4342</v>
      </c>
    </row>
    <row r="1374" spans="1:16" x14ac:dyDescent="0.35">
      <c r="A1374" s="1" t="s">
        <v>46</v>
      </c>
      <c r="B1374" s="1" t="s">
        <v>13243</v>
      </c>
      <c r="C1374" s="1" t="s">
        <v>9137</v>
      </c>
      <c r="D1374" s="1" t="s">
        <v>23216</v>
      </c>
      <c r="E1374" s="1" t="s">
        <v>23212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5">
      <c r="A1375" s="1" t="s">
        <v>33</v>
      </c>
      <c r="B1375" s="1" t="s">
        <v>25156</v>
      </c>
      <c r="C1375" s="1" t="s">
        <v>69</v>
      </c>
      <c r="D1375" s="1" t="s">
        <v>61</v>
      </c>
      <c r="E1375" s="1" t="s">
        <v>23212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25157</v>
      </c>
      <c r="P1375" s="1" t="s">
        <v>7511</v>
      </c>
    </row>
    <row r="1376" spans="1:16" x14ac:dyDescent="0.35">
      <c r="A1376" s="1" t="s">
        <v>16</v>
      </c>
      <c r="B1376" s="1" t="s">
        <v>25158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6827</v>
      </c>
      <c r="P1376" s="1" t="s">
        <v>6473</v>
      </c>
    </row>
    <row r="1377" spans="1:16" x14ac:dyDescent="0.35">
      <c r="A1377" s="1" t="s">
        <v>46</v>
      </c>
      <c r="B1377" s="1" t="s">
        <v>25159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25160</v>
      </c>
      <c r="P1377" s="1" t="s">
        <v>25161</v>
      </c>
    </row>
    <row r="1378" spans="1:16" x14ac:dyDescent="0.35">
      <c r="A1378" s="1" t="s">
        <v>46</v>
      </c>
      <c r="B1378" s="1" t="s">
        <v>46</v>
      </c>
      <c r="C1378" s="1" t="s">
        <v>48</v>
      </c>
      <c r="D1378" s="1" t="s">
        <v>20035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25162</v>
      </c>
      <c r="P1378" s="1"/>
    </row>
    <row r="1379" spans="1:16" x14ac:dyDescent="0.35">
      <c r="A1379" s="1" t="s">
        <v>33</v>
      </c>
      <c r="B1379" s="1" t="s">
        <v>961</v>
      </c>
      <c r="C1379" s="1" t="s">
        <v>1498</v>
      </c>
      <c r="D1379" s="1" t="s">
        <v>23216</v>
      </c>
      <c r="E1379" s="1" t="s">
        <v>23205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5163</v>
      </c>
    </row>
    <row r="1380" spans="1:16" x14ac:dyDescent="0.35">
      <c r="A1380" s="1" t="s">
        <v>33</v>
      </c>
      <c r="B1380" s="1" t="s">
        <v>15207</v>
      </c>
      <c r="C1380" s="1" t="s">
        <v>15914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5164</v>
      </c>
      <c r="P1380" s="1" t="s">
        <v>1515</v>
      </c>
    </row>
    <row r="1381" spans="1:16" x14ac:dyDescent="0.35">
      <c r="A1381" s="1" t="s">
        <v>46</v>
      </c>
      <c r="B1381" s="1" t="s">
        <v>15124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25165</v>
      </c>
    </row>
    <row r="1382" spans="1:16" x14ac:dyDescent="0.35">
      <c r="A1382" s="1" t="s">
        <v>33</v>
      </c>
      <c r="B1382" s="1" t="s">
        <v>438</v>
      </c>
      <c r="C1382" s="1" t="s">
        <v>996</v>
      </c>
      <c r="D1382" s="1" t="s">
        <v>23216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25166</v>
      </c>
      <c r="P1382" s="1"/>
    </row>
    <row r="1383" spans="1:16" x14ac:dyDescent="0.35">
      <c r="A1383" s="1" t="s">
        <v>46</v>
      </c>
      <c r="B1383" s="1" t="s">
        <v>25167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25168</v>
      </c>
      <c r="P1383" s="1"/>
    </row>
    <row r="1384" spans="1:16" x14ac:dyDescent="0.35">
      <c r="A1384" s="1" t="s">
        <v>103</v>
      </c>
      <c r="B1384" s="1" t="s">
        <v>25169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5753</v>
      </c>
      <c r="P1384" s="1"/>
    </row>
    <row r="1385" spans="1:16" x14ac:dyDescent="0.35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23205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25170</v>
      </c>
      <c r="P1385" s="1" t="s">
        <v>909</v>
      </c>
    </row>
    <row r="1386" spans="1:16" x14ac:dyDescent="0.35">
      <c r="A1386" s="1" t="s">
        <v>56</v>
      </c>
      <c r="B1386" s="1" t="s">
        <v>25171</v>
      </c>
      <c r="C1386" s="1" t="s">
        <v>67</v>
      </c>
      <c r="D1386" s="1" t="s">
        <v>578</v>
      </c>
      <c r="E1386" s="1" t="s">
        <v>23205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25172</v>
      </c>
      <c r="P1386" s="1" t="s">
        <v>25173</v>
      </c>
    </row>
    <row r="1387" spans="1:16" x14ac:dyDescent="0.35">
      <c r="A1387" s="1" t="s">
        <v>46</v>
      </c>
      <c r="B1387" s="1" t="s">
        <v>46</v>
      </c>
      <c r="C1387" s="1" t="s">
        <v>1439</v>
      </c>
      <c r="D1387" s="1" t="s">
        <v>23207</v>
      </c>
      <c r="E1387" s="1" t="s">
        <v>23205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6311</v>
      </c>
      <c r="P1387" s="1" t="s">
        <v>2888</v>
      </c>
    </row>
    <row r="1388" spans="1:16" x14ac:dyDescent="0.35">
      <c r="A1388" s="1" t="s">
        <v>33</v>
      </c>
      <c r="B1388" s="1" t="s">
        <v>33</v>
      </c>
      <c r="C1388" s="1" t="s">
        <v>278</v>
      </c>
      <c r="D1388" s="1" t="s">
        <v>23370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4030</v>
      </c>
    </row>
    <row r="1389" spans="1:16" x14ac:dyDescent="0.35">
      <c r="A1389" s="1" t="s">
        <v>46</v>
      </c>
      <c r="B1389" s="1" t="s">
        <v>25174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6339</v>
      </c>
      <c r="P1389" s="1" t="s">
        <v>25175</v>
      </c>
    </row>
    <row r="1390" spans="1:16" x14ac:dyDescent="0.35">
      <c r="A1390" s="1" t="s">
        <v>369</v>
      </c>
      <c r="B1390" s="1" t="s">
        <v>25176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25177</v>
      </c>
      <c r="P1390" s="1" t="s">
        <v>25178</v>
      </c>
    </row>
    <row r="1391" spans="1:16" x14ac:dyDescent="0.35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23212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5">
      <c r="A1392" s="1" t="s">
        <v>33</v>
      </c>
      <c r="B1392" s="1" t="s">
        <v>24811</v>
      </c>
      <c r="C1392" s="1" t="s">
        <v>48</v>
      </c>
      <c r="D1392" s="1" t="s">
        <v>49</v>
      </c>
      <c r="E1392" s="1" t="s">
        <v>23205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6253</v>
      </c>
      <c r="P1392" s="1" t="s">
        <v>3755</v>
      </c>
    </row>
    <row r="1393" spans="1:16" x14ac:dyDescent="0.35">
      <c r="A1393" s="1" t="s">
        <v>33</v>
      </c>
      <c r="B1393" s="1" t="s">
        <v>25179</v>
      </c>
      <c r="C1393" s="1" t="s">
        <v>48</v>
      </c>
      <c r="D1393" s="1" t="s">
        <v>157</v>
      </c>
      <c r="E1393" s="1" t="s">
        <v>23212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5833</v>
      </c>
    </row>
    <row r="1394" spans="1:16" x14ac:dyDescent="0.35">
      <c r="A1394" s="1" t="s">
        <v>46</v>
      </c>
      <c r="B1394" s="1" t="s">
        <v>24855</v>
      </c>
      <c r="C1394" s="1" t="s">
        <v>8715</v>
      </c>
      <c r="D1394" s="1" t="s">
        <v>23216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24856</v>
      </c>
      <c r="P1394" s="1" t="s">
        <v>22605</v>
      </c>
    </row>
    <row r="1395" spans="1:16" x14ac:dyDescent="0.35">
      <c r="A1395" s="1" t="s">
        <v>33</v>
      </c>
      <c r="B1395" s="1" t="s">
        <v>25180</v>
      </c>
      <c r="C1395" s="1" t="s">
        <v>3221</v>
      </c>
      <c r="D1395" s="1" t="s">
        <v>23216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0331</v>
      </c>
    </row>
    <row r="1396" spans="1:16" x14ac:dyDescent="0.35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8966</v>
      </c>
    </row>
    <row r="1397" spans="1:16" x14ac:dyDescent="0.35">
      <c r="A1397" s="1" t="s">
        <v>56</v>
      </c>
      <c r="B1397" s="1" t="s">
        <v>25181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25182</v>
      </c>
      <c r="P1397" s="1"/>
    </row>
    <row r="1398" spans="1:16" x14ac:dyDescent="0.35">
      <c r="A1398" s="1" t="s">
        <v>33</v>
      </c>
      <c r="B1398" s="1" t="s">
        <v>33</v>
      </c>
      <c r="C1398" s="1" t="s">
        <v>1275</v>
      </c>
      <c r="D1398" s="1" t="s">
        <v>23370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24913</v>
      </c>
    </row>
    <row r="1399" spans="1:16" x14ac:dyDescent="0.35">
      <c r="A1399" s="1" t="s">
        <v>56</v>
      </c>
      <c r="B1399" s="1" t="s">
        <v>23396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23397</v>
      </c>
    </row>
    <row r="1400" spans="1:16" x14ac:dyDescent="0.35">
      <c r="A1400" s="1" t="s">
        <v>33</v>
      </c>
      <c r="B1400" s="1" t="s">
        <v>33</v>
      </c>
      <c r="C1400" s="1" t="s">
        <v>18431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5">
      <c r="A1401" s="1" t="s">
        <v>33</v>
      </c>
      <c r="B1401" s="1" t="s">
        <v>33</v>
      </c>
      <c r="C1401" s="1" t="s">
        <v>120</v>
      </c>
      <c r="D1401" s="1" t="s">
        <v>23216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25183</v>
      </c>
      <c r="P1401" s="1" t="s">
        <v>7066</v>
      </c>
    </row>
    <row r="1402" spans="1:16" x14ac:dyDescent="0.35">
      <c r="A1402" s="1" t="s">
        <v>46</v>
      </c>
      <c r="B1402" s="1" t="s">
        <v>46</v>
      </c>
      <c r="C1402" s="1" t="s">
        <v>23736</v>
      </c>
      <c r="D1402" s="1" t="s">
        <v>49</v>
      </c>
      <c r="E1402" s="1" t="s">
        <v>23205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23737</v>
      </c>
      <c r="P1402" s="1" t="s">
        <v>23738</v>
      </c>
    </row>
    <row r="1403" spans="1:16" x14ac:dyDescent="0.35">
      <c r="A1403" s="1" t="s">
        <v>33</v>
      </c>
      <c r="B1403" s="1" t="s">
        <v>25184</v>
      </c>
      <c r="C1403" s="1" t="s">
        <v>25185</v>
      </c>
      <c r="D1403" s="1" t="s">
        <v>25186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5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25187</v>
      </c>
      <c r="P1404" s="1" t="s">
        <v>25188</v>
      </c>
    </row>
    <row r="1405" spans="1:16" x14ac:dyDescent="0.35">
      <c r="A1405" s="1" t="s">
        <v>46</v>
      </c>
      <c r="B1405" s="1" t="s">
        <v>21661</v>
      </c>
      <c r="C1405" s="1" t="s">
        <v>25189</v>
      </c>
      <c r="D1405" s="1" t="s">
        <v>23951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5">
      <c r="A1406" s="1" t="s">
        <v>309</v>
      </c>
      <c r="B1406" s="1" t="s">
        <v>25190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25191</v>
      </c>
      <c r="P1406" s="1" t="s">
        <v>3281</v>
      </c>
    </row>
    <row r="1407" spans="1:16" x14ac:dyDescent="0.35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23212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25192</v>
      </c>
    </row>
    <row r="1408" spans="1:16" x14ac:dyDescent="0.35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23770</v>
      </c>
      <c r="P1408" s="1"/>
    </row>
    <row r="1409" spans="1:16" x14ac:dyDescent="0.35">
      <c r="A1409" s="1" t="s">
        <v>46</v>
      </c>
      <c r="B1409" s="1" t="s">
        <v>46</v>
      </c>
      <c r="C1409" s="1" t="s">
        <v>298</v>
      </c>
      <c r="D1409" s="1" t="s">
        <v>23216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5547</v>
      </c>
      <c r="P1409" s="1" t="s">
        <v>2551</v>
      </c>
    </row>
    <row r="1410" spans="1:16" x14ac:dyDescent="0.35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23713</v>
      </c>
    </row>
    <row r="1411" spans="1:16" x14ac:dyDescent="0.35">
      <c r="A1411" s="1" t="s">
        <v>46</v>
      </c>
      <c r="B1411" s="1" t="s">
        <v>25193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25194</v>
      </c>
      <c r="P1411" s="1" t="s">
        <v>25195</v>
      </c>
    </row>
    <row r="1412" spans="1:16" x14ac:dyDescent="0.35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5196</v>
      </c>
      <c r="P1412" s="1" t="s">
        <v>25197</v>
      </c>
    </row>
    <row r="1413" spans="1:16" x14ac:dyDescent="0.35">
      <c r="A1413" s="1" t="s">
        <v>40</v>
      </c>
      <c r="B1413" s="1" t="s">
        <v>25198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23276</v>
      </c>
      <c r="P1413" s="1" t="s">
        <v>25199</v>
      </c>
    </row>
    <row r="1414" spans="1:16" x14ac:dyDescent="0.35">
      <c r="A1414" s="1" t="s">
        <v>56</v>
      </c>
      <c r="B1414" s="1" t="s">
        <v>25200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5201</v>
      </c>
      <c r="P1414" s="1" t="s">
        <v>19888</v>
      </c>
    </row>
    <row r="1415" spans="1:16" x14ac:dyDescent="0.35">
      <c r="A1415" s="1" t="s">
        <v>33</v>
      </c>
      <c r="B1415" s="1" t="s">
        <v>25202</v>
      </c>
      <c r="C1415" s="1" t="s">
        <v>1498</v>
      </c>
      <c r="D1415" s="1" t="s">
        <v>23216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5163</v>
      </c>
    </row>
    <row r="1416" spans="1:16" x14ac:dyDescent="0.35">
      <c r="A1416" s="1" t="s">
        <v>46</v>
      </c>
      <c r="B1416" s="1" t="s">
        <v>25203</v>
      </c>
      <c r="C1416" s="1" t="s">
        <v>557</v>
      </c>
      <c r="D1416" s="1" t="s">
        <v>49</v>
      </c>
      <c r="E1416" s="1" t="s">
        <v>24294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25204</v>
      </c>
      <c r="P1416" s="1" t="s">
        <v>1071</v>
      </c>
    </row>
    <row r="1417" spans="1:16" x14ac:dyDescent="0.35">
      <c r="A1417" s="1" t="s">
        <v>46</v>
      </c>
      <c r="B1417" s="1" t="s">
        <v>25205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23619</v>
      </c>
      <c r="P1417" s="1"/>
    </row>
    <row r="1418" spans="1:16" x14ac:dyDescent="0.35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25206</v>
      </c>
      <c r="P1418" s="1" t="s">
        <v>1370</v>
      </c>
    </row>
    <row r="1419" spans="1:16" x14ac:dyDescent="0.35">
      <c r="A1419" s="1" t="s">
        <v>46</v>
      </c>
      <c r="B1419" s="1" t="s">
        <v>46</v>
      </c>
      <c r="C1419" s="1" t="s">
        <v>25207</v>
      </c>
      <c r="D1419" s="1" t="s">
        <v>23216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25208</v>
      </c>
      <c r="P1419" s="1" t="s">
        <v>25209</v>
      </c>
    </row>
    <row r="1420" spans="1:16" x14ac:dyDescent="0.35">
      <c r="A1420" s="1" t="s">
        <v>33</v>
      </c>
      <c r="B1420" s="1" t="s">
        <v>33</v>
      </c>
      <c r="C1420" s="1" t="s">
        <v>5305</v>
      </c>
      <c r="D1420" s="1" t="s">
        <v>7367</v>
      </c>
      <c r="E1420" s="1" t="s">
        <v>23525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7368</v>
      </c>
      <c r="P1420" s="1" t="s">
        <v>5928</v>
      </c>
    </row>
    <row r="1421" spans="1:16" x14ac:dyDescent="0.35">
      <c r="A1421" s="1" t="s">
        <v>46</v>
      </c>
      <c r="B1421" s="1" t="s">
        <v>46</v>
      </c>
      <c r="C1421" s="1" t="s">
        <v>382</v>
      </c>
      <c r="D1421" s="1" t="s">
        <v>23216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5525</v>
      </c>
      <c r="P1421" s="1" t="s">
        <v>25210</v>
      </c>
    </row>
    <row r="1422" spans="1:16" x14ac:dyDescent="0.35">
      <c r="A1422" s="1" t="s">
        <v>46</v>
      </c>
      <c r="B1422" s="1" t="s">
        <v>25211</v>
      </c>
      <c r="C1422" s="1" t="s">
        <v>10325</v>
      </c>
      <c r="D1422" s="1" t="s">
        <v>25212</v>
      </c>
      <c r="E1422" s="1" t="s">
        <v>20</v>
      </c>
      <c r="F1422" t="b">
        <v>0</v>
      </c>
      <c r="G1422" s="1" t="s">
        <v>10325</v>
      </c>
      <c r="H1422" s="2">
        <v>45280.134988425925</v>
      </c>
      <c r="I1422" t="b">
        <v>0</v>
      </c>
      <c r="J1422" t="b">
        <v>0</v>
      </c>
      <c r="K1422" s="1" t="s">
        <v>10325</v>
      </c>
      <c r="L1422" s="1" t="s">
        <v>22</v>
      </c>
      <c r="M1422">
        <v>68590.5</v>
      </c>
      <c r="O1422" s="1" t="s">
        <v>25213</v>
      </c>
      <c r="P1422" s="1" t="s">
        <v>25214</v>
      </c>
    </row>
    <row r="1423" spans="1:16" x14ac:dyDescent="0.35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5">
      <c r="A1424" s="1" t="s">
        <v>33</v>
      </c>
      <c r="B1424" s="1" t="s">
        <v>33</v>
      </c>
      <c r="C1424" s="1" t="s">
        <v>98</v>
      </c>
      <c r="D1424" s="1" t="s">
        <v>23216</v>
      </c>
      <c r="E1424" s="1" t="s">
        <v>23411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25215</v>
      </c>
    </row>
    <row r="1425" spans="1:16" x14ac:dyDescent="0.35">
      <c r="A1425" s="1" t="s">
        <v>309</v>
      </c>
      <c r="B1425" s="1" t="s">
        <v>25216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25217</v>
      </c>
    </row>
    <row r="1426" spans="1:16" x14ac:dyDescent="0.35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23770</v>
      </c>
      <c r="P1426" s="1" t="s">
        <v>15315</v>
      </c>
    </row>
    <row r="1427" spans="1:16" x14ac:dyDescent="0.35">
      <c r="A1427" s="1" t="s">
        <v>46</v>
      </c>
      <c r="B1427" s="1" t="s">
        <v>46</v>
      </c>
      <c r="C1427" s="1" t="s">
        <v>25218</v>
      </c>
      <c r="D1427" s="1" t="s">
        <v>23207</v>
      </c>
      <c r="E1427" s="1" t="s">
        <v>23205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6311</v>
      </c>
      <c r="P1427" s="1" t="s">
        <v>2888</v>
      </c>
    </row>
    <row r="1428" spans="1:16" x14ac:dyDescent="0.35">
      <c r="A1428" s="1" t="s">
        <v>16</v>
      </c>
      <c r="B1428" s="1" t="s">
        <v>25219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8772</v>
      </c>
      <c r="P1428" s="1" t="s">
        <v>150</v>
      </c>
    </row>
    <row r="1429" spans="1:16" x14ac:dyDescent="0.35">
      <c r="A1429" s="1" t="s">
        <v>103</v>
      </c>
      <c r="B1429" s="1" t="s">
        <v>9092</v>
      </c>
      <c r="C1429" s="1" t="s">
        <v>1275</v>
      </c>
      <c r="D1429" s="1" t="s">
        <v>1454</v>
      </c>
      <c r="E1429" s="1" t="s">
        <v>23205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4832</v>
      </c>
    </row>
    <row r="1430" spans="1:16" x14ac:dyDescent="0.35">
      <c r="A1430" s="1" t="s">
        <v>369</v>
      </c>
      <c r="B1430" s="1" t="s">
        <v>25220</v>
      </c>
      <c r="C1430" s="1" t="s">
        <v>101</v>
      </c>
      <c r="D1430" s="1" t="s">
        <v>23370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25221</v>
      </c>
    </row>
    <row r="1431" spans="1:16" x14ac:dyDescent="0.35">
      <c r="A1431" s="1" t="s">
        <v>40</v>
      </c>
      <c r="B1431" s="1" t="s">
        <v>25222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5672</v>
      </c>
    </row>
    <row r="1432" spans="1:16" x14ac:dyDescent="0.35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5902</v>
      </c>
      <c r="P1432" s="1"/>
    </row>
    <row r="1433" spans="1:16" x14ac:dyDescent="0.35">
      <c r="A1433" s="1" t="s">
        <v>46</v>
      </c>
      <c r="B1433" s="1" t="s">
        <v>4782</v>
      </c>
      <c r="C1433" s="1" t="s">
        <v>1772</v>
      </c>
      <c r="D1433" s="1" t="s">
        <v>23216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25223</v>
      </c>
      <c r="P1433" s="1" t="s">
        <v>909</v>
      </c>
    </row>
    <row r="1434" spans="1:16" x14ac:dyDescent="0.35">
      <c r="A1434" s="1" t="s">
        <v>46</v>
      </c>
      <c r="B1434" s="1" t="s">
        <v>25224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5">
      <c r="A1435" s="1" t="s">
        <v>46</v>
      </c>
      <c r="B1435" s="1" t="s">
        <v>25225</v>
      </c>
      <c r="C1435" s="1" t="s">
        <v>22527</v>
      </c>
      <c r="D1435" s="1" t="s">
        <v>23370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5226</v>
      </c>
      <c r="P1435" s="1" t="s">
        <v>2147</v>
      </c>
    </row>
    <row r="1436" spans="1:16" x14ac:dyDescent="0.35">
      <c r="A1436" s="1" t="s">
        <v>46</v>
      </c>
      <c r="B1436" s="1" t="s">
        <v>25227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25228</v>
      </c>
      <c r="P1436" s="1" t="s">
        <v>1471</v>
      </c>
    </row>
    <row r="1437" spans="1:16" x14ac:dyDescent="0.35">
      <c r="A1437" s="1" t="s">
        <v>46</v>
      </c>
      <c r="B1437" s="1" t="s">
        <v>22417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25229</v>
      </c>
    </row>
    <row r="1438" spans="1:16" x14ac:dyDescent="0.35">
      <c r="A1438" s="1" t="s">
        <v>369</v>
      </c>
      <c r="B1438" s="1" t="s">
        <v>25230</v>
      </c>
      <c r="C1438" s="1" t="s">
        <v>74</v>
      </c>
      <c r="D1438" s="1" t="s">
        <v>25231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2520</v>
      </c>
      <c r="P1438" s="1" t="s">
        <v>25232</v>
      </c>
    </row>
    <row r="1439" spans="1:16" x14ac:dyDescent="0.35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5233</v>
      </c>
      <c r="P1439" s="1" t="s">
        <v>25234</v>
      </c>
    </row>
    <row r="1440" spans="1:16" x14ac:dyDescent="0.35">
      <c r="A1440" s="1" t="s">
        <v>25</v>
      </c>
      <c r="B1440" s="1" t="s">
        <v>25235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5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5753</v>
      </c>
      <c r="P1441" s="1" t="s">
        <v>25236</v>
      </c>
    </row>
    <row r="1442" spans="1:16" x14ac:dyDescent="0.35">
      <c r="A1442" s="1" t="s">
        <v>33</v>
      </c>
      <c r="B1442" s="1" t="s">
        <v>25237</v>
      </c>
      <c r="C1442" s="1" t="s">
        <v>48</v>
      </c>
      <c r="D1442" s="1" t="s">
        <v>157</v>
      </c>
      <c r="E1442" s="1" t="s">
        <v>23212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5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7096</v>
      </c>
      <c r="P1443" s="1" t="s">
        <v>25238</v>
      </c>
    </row>
    <row r="1444" spans="1:16" x14ac:dyDescent="0.35">
      <c r="A1444" s="1" t="s">
        <v>33</v>
      </c>
      <c r="B1444" s="1" t="s">
        <v>25239</v>
      </c>
      <c r="C1444" s="1" t="s">
        <v>301</v>
      </c>
      <c r="D1444" s="1" t="s">
        <v>23216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25240</v>
      </c>
      <c r="P1444" s="1" t="s">
        <v>25241</v>
      </c>
    </row>
    <row r="1445" spans="1:16" x14ac:dyDescent="0.35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5242</v>
      </c>
      <c r="P1445" s="1" t="s">
        <v>25243</v>
      </c>
    </row>
    <row r="1446" spans="1:16" x14ac:dyDescent="0.35">
      <c r="A1446" s="1" t="s">
        <v>103</v>
      </c>
      <c r="B1446" s="1" t="s">
        <v>25244</v>
      </c>
      <c r="C1446" s="1" t="s">
        <v>74</v>
      </c>
      <c r="D1446" s="1" t="s">
        <v>6631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25245</v>
      </c>
      <c r="P1446" s="1" t="s">
        <v>25246</v>
      </c>
    </row>
    <row r="1447" spans="1:16" x14ac:dyDescent="0.35">
      <c r="A1447" s="1" t="s">
        <v>46</v>
      </c>
      <c r="B1447" s="1" t="s">
        <v>25247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25248</v>
      </c>
    </row>
    <row r="1448" spans="1:16" x14ac:dyDescent="0.35">
      <c r="A1448" s="1" t="s">
        <v>33</v>
      </c>
      <c r="B1448" s="1" t="s">
        <v>7918</v>
      </c>
      <c r="C1448" s="1" t="s">
        <v>321</v>
      </c>
      <c r="D1448" s="1" t="s">
        <v>23216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3862</v>
      </c>
      <c r="P1448" s="1" t="s">
        <v>25249</v>
      </c>
    </row>
    <row r="1449" spans="1:16" x14ac:dyDescent="0.35">
      <c r="A1449" s="1" t="s">
        <v>33</v>
      </c>
      <c r="B1449" s="1" t="s">
        <v>25250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25251</v>
      </c>
      <c r="P1449" s="1" t="s">
        <v>25252</v>
      </c>
    </row>
    <row r="1450" spans="1:16" x14ac:dyDescent="0.35">
      <c r="A1450" s="1" t="s">
        <v>309</v>
      </c>
      <c r="B1450" s="1" t="s">
        <v>25253</v>
      </c>
      <c r="C1450" s="1" t="s">
        <v>48</v>
      </c>
      <c r="D1450" s="1" t="s">
        <v>49</v>
      </c>
      <c r="E1450" s="1" t="s">
        <v>24294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25024</v>
      </c>
      <c r="P1450" s="1" t="s">
        <v>25025</v>
      </c>
    </row>
    <row r="1451" spans="1:16" x14ac:dyDescent="0.35">
      <c r="A1451" s="1" t="s">
        <v>56</v>
      </c>
      <c r="B1451" s="1" t="s">
        <v>25254</v>
      </c>
      <c r="C1451" s="1" t="s">
        <v>48</v>
      </c>
      <c r="D1451" s="1" t="s">
        <v>42</v>
      </c>
      <c r="E1451" s="1" t="s">
        <v>23212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7541</v>
      </c>
      <c r="P1451" s="1" t="s">
        <v>18428</v>
      </c>
    </row>
    <row r="1452" spans="1:16" x14ac:dyDescent="0.35">
      <c r="A1452" s="1" t="s">
        <v>33</v>
      </c>
      <c r="B1452" s="1" t="s">
        <v>25255</v>
      </c>
      <c r="C1452" s="1" t="s">
        <v>25256</v>
      </c>
      <c r="D1452" s="1" t="s">
        <v>23216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25257</v>
      </c>
      <c r="P1452" s="1" t="s">
        <v>25258</v>
      </c>
    </row>
    <row r="1453" spans="1:16" x14ac:dyDescent="0.35">
      <c r="A1453" s="1" t="s">
        <v>33</v>
      </c>
      <c r="B1453" s="1" t="s">
        <v>25259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8296</v>
      </c>
      <c r="P1453" s="1" t="s">
        <v>24266</v>
      </c>
    </row>
    <row r="1454" spans="1:16" x14ac:dyDescent="0.35">
      <c r="A1454" s="1" t="s">
        <v>103</v>
      </c>
      <c r="B1454" s="1" t="s">
        <v>103</v>
      </c>
      <c r="C1454" s="1" t="s">
        <v>7352</v>
      </c>
      <c r="D1454" s="1" t="s">
        <v>28</v>
      </c>
      <c r="E1454" s="1" t="s">
        <v>20</v>
      </c>
      <c r="F1454" t="b">
        <v>0</v>
      </c>
      <c r="G1454" s="1" t="s">
        <v>5880</v>
      </c>
      <c r="H1454" s="2">
        <v>45266.68645833333</v>
      </c>
      <c r="I1454" t="b">
        <v>1</v>
      </c>
      <c r="J1454" t="b">
        <v>0</v>
      </c>
      <c r="K1454" s="1" t="s">
        <v>5880</v>
      </c>
      <c r="L1454" s="1" t="s">
        <v>22</v>
      </c>
      <c r="M1454">
        <v>118640</v>
      </c>
      <c r="O1454" s="1" t="s">
        <v>25260</v>
      </c>
      <c r="P1454" s="1" t="s">
        <v>199</v>
      </c>
    </row>
    <row r="1455" spans="1:16" x14ac:dyDescent="0.35">
      <c r="A1455" s="1" t="s">
        <v>103</v>
      </c>
      <c r="B1455" s="1" t="s">
        <v>103</v>
      </c>
      <c r="C1455" s="1" t="s">
        <v>321</v>
      </c>
      <c r="D1455" s="1" t="s">
        <v>23216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25261</v>
      </c>
    </row>
    <row r="1456" spans="1:16" x14ac:dyDescent="0.35">
      <c r="A1456" s="1" t="s">
        <v>56</v>
      </c>
      <c r="B1456" s="1" t="s">
        <v>25262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25263</v>
      </c>
    </row>
    <row r="1457" spans="1:16" x14ac:dyDescent="0.35">
      <c r="A1457" s="1" t="s">
        <v>33</v>
      </c>
      <c r="B1457" s="1" t="s">
        <v>6020</v>
      </c>
      <c r="C1457" s="1" t="s">
        <v>69</v>
      </c>
      <c r="D1457" s="1" t="s">
        <v>49</v>
      </c>
      <c r="E1457" s="1" t="s">
        <v>23205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4014</v>
      </c>
    </row>
    <row r="1458" spans="1:16" x14ac:dyDescent="0.35">
      <c r="A1458" s="1" t="s">
        <v>46</v>
      </c>
      <c r="B1458" s="1" t="s">
        <v>25264</v>
      </c>
      <c r="C1458" s="1" t="s">
        <v>1621</v>
      </c>
      <c r="D1458" s="1" t="s">
        <v>25265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5266</v>
      </c>
      <c r="P1458" s="1"/>
    </row>
    <row r="1459" spans="1:16" x14ac:dyDescent="0.35">
      <c r="A1459" s="1" t="s">
        <v>16</v>
      </c>
      <c r="B1459" s="1" t="s">
        <v>25267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5">
      <c r="A1460" s="1" t="s">
        <v>103</v>
      </c>
      <c r="B1460" s="1" t="s">
        <v>25268</v>
      </c>
      <c r="C1460" s="1" t="s">
        <v>6165</v>
      </c>
      <c r="D1460" s="1" t="s">
        <v>49</v>
      </c>
      <c r="E1460" s="1" t="s">
        <v>23205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6166</v>
      </c>
      <c r="P1460" s="1" t="s">
        <v>150</v>
      </c>
    </row>
    <row r="1461" spans="1:16" x14ac:dyDescent="0.35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23587</v>
      </c>
      <c r="P1461" s="1" t="s">
        <v>25269</v>
      </c>
    </row>
    <row r="1462" spans="1:16" x14ac:dyDescent="0.35">
      <c r="A1462" s="1" t="s">
        <v>33</v>
      </c>
      <c r="B1462" s="1" t="s">
        <v>6020</v>
      </c>
      <c r="C1462" s="1" t="s">
        <v>41</v>
      </c>
      <c r="D1462" s="1" t="s">
        <v>49</v>
      </c>
      <c r="E1462" s="1" t="s">
        <v>23205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9814</v>
      </c>
    </row>
    <row r="1463" spans="1:16" x14ac:dyDescent="0.35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23818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5">
      <c r="A1464" s="1" t="s">
        <v>46</v>
      </c>
      <c r="B1464" s="1" t="s">
        <v>25270</v>
      </c>
      <c r="C1464" s="1" t="s">
        <v>69</v>
      </c>
      <c r="D1464" s="1" t="s">
        <v>585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25271</v>
      </c>
    </row>
    <row r="1465" spans="1:16" x14ac:dyDescent="0.35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25272</v>
      </c>
      <c r="P1465" s="1" t="s">
        <v>25273</v>
      </c>
    </row>
    <row r="1466" spans="1:16" x14ac:dyDescent="0.35">
      <c r="A1466" s="1" t="s">
        <v>56</v>
      </c>
      <c r="B1466" s="1" t="s">
        <v>5631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25274</v>
      </c>
      <c r="P1466" s="1" t="s">
        <v>25275</v>
      </c>
    </row>
    <row r="1467" spans="1:16" x14ac:dyDescent="0.35">
      <c r="A1467" s="1" t="s">
        <v>369</v>
      </c>
      <c r="B1467" s="1" t="s">
        <v>25276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5277</v>
      </c>
    </row>
    <row r="1468" spans="1:16" x14ac:dyDescent="0.35">
      <c r="A1468" s="1" t="s">
        <v>56</v>
      </c>
      <c r="B1468" s="1" t="s">
        <v>25278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25279</v>
      </c>
    </row>
    <row r="1469" spans="1:16" x14ac:dyDescent="0.35">
      <c r="A1469" s="1" t="s">
        <v>33</v>
      </c>
      <c r="B1469" s="1" t="s">
        <v>25280</v>
      </c>
      <c r="C1469" s="1" t="s">
        <v>74</v>
      </c>
      <c r="D1469" s="1" t="s">
        <v>49</v>
      </c>
      <c r="E1469" s="1" t="s">
        <v>23205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5">
      <c r="A1470" s="1" t="s">
        <v>56</v>
      </c>
      <c r="B1470" s="1" t="s">
        <v>25281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25282</v>
      </c>
    </row>
    <row r="1471" spans="1:16" x14ac:dyDescent="0.35">
      <c r="A1471" s="1" t="s">
        <v>33</v>
      </c>
      <c r="B1471" s="1" t="s">
        <v>23256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5">
      <c r="A1472" s="1" t="s">
        <v>369</v>
      </c>
      <c r="B1472" s="1" t="s">
        <v>8046</v>
      </c>
      <c r="C1472" s="1" t="s">
        <v>25283</v>
      </c>
      <c r="D1472" s="1" t="s">
        <v>23216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5">
      <c r="A1473" s="1" t="s">
        <v>33</v>
      </c>
      <c r="B1473" s="1" t="s">
        <v>25284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6681</v>
      </c>
      <c r="P1473" s="1"/>
    </row>
    <row r="1474" spans="1:16" x14ac:dyDescent="0.35">
      <c r="A1474" s="1" t="s">
        <v>56</v>
      </c>
      <c r="B1474" s="1" t="s">
        <v>25285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25286</v>
      </c>
      <c r="P1474" s="1" t="s">
        <v>25287</v>
      </c>
    </row>
    <row r="1475" spans="1:16" x14ac:dyDescent="0.35">
      <c r="A1475" s="1" t="s">
        <v>46</v>
      </c>
      <c r="B1475" s="1" t="s">
        <v>46</v>
      </c>
      <c r="C1475" s="1" t="s">
        <v>1931</v>
      </c>
      <c r="D1475" s="1" t="s">
        <v>23216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25288</v>
      </c>
    </row>
    <row r="1476" spans="1:16" x14ac:dyDescent="0.35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5779</v>
      </c>
      <c r="P1476" s="1" t="s">
        <v>25289</v>
      </c>
    </row>
    <row r="1477" spans="1:16" x14ac:dyDescent="0.35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14258</v>
      </c>
      <c r="P1477" s="1" t="s">
        <v>25290</v>
      </c>
    </row>
    <row r="1478" spans="1:16" x14ac:dyDescent="0.35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5291</v>
      </c>
      <c r="P1478" s="1" t="s">
        <v>25292</v>
      </c>
    </row>
    <row r="1479" spans="1:16" x14ac:dyDescent="0.35">
      <c r="A1479" s="1" t="s">
        <v>56</v>
      </c>
      <c r="B1479" s="1" t="s">
        <v>25293</v>
      </c>
      <c r="C1479" s="1" t="s">
        <v>3556</v>
      </c>
      <c r="D1479" s="1" t="s">
        <v>23204</v>
      </c>
      <c r="E1479" s="1" t="s">
        <v>23205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4193</v>
      </c>
    </row>
    <row r="1480" spans="1:16" x14ac:dyDescent="0.35">
      <c r="A1480" s="1" t="s">
        <v>309</v>
      </c>
      <c r="B1480" s="1" t="s">
        <v>25294</v>
      </c>
      <c r="C1480" s="1" t="s">
        <v>17129</v>
      </c>
      <c r="D1480" s="1" t="s">
        <v>49</v>
      </c>
      <c r="E1480" s="1" t="s">
        <v>23205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5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14530</v>
      </c>
      <c r="P1481" s="1" t="s">
        <v>25295</v>
      </c>
    </row>
    <row r="1482" spans="1:16" x14ac:dyDescent="0.35">
      <c r="A1482" s="1" t="s">
        <v>33</v>
      </c>
      <c r="B1482" s="1" t="s">
        <v>25296</v>
      </c>
      <c r="C1482" s="1" t="s">
        <v>4623</v>
      </c>
      <c r="D1482" s="1" t="s">
        <v>23216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5297</v>
      </c>
      <c r="P1482" s="1" t="s">
        <v>25298</v>
      </c>
    </row>
    <row r="1483" spans="1:16" x14ac:dyDescent="0.35">
      <c r="A1483" s="1" t="s">
        <v>46</v>
      </c>
      <c r="B1483" s="1" t="s">
        <v>5834</v>
      </c>
      <c r="C1483" s="1" t="s">
        <v>525</v>
      </c>
      <c r="D1483" s="1" t="s">
        <v>49</v>
      </c>
      <c r="E1483" s="1" t="s">
        <v>23205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25299</v>
      </c>
    </row>
    <row r="1484" spans="1:16" x14ac:dyDescent="0.35">
      <c r="A1484" s="1" t="s">
        <v>56</v>
      </c>
      <c r="B1484" s="1" t="s">
        <v>5944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23766</v>
      </c>
    </row>
    <row r="1485" spans="1:16" x14ac:dyDescent="0.35">
      <c r="A1485" s="1" t="s">
        <v>46</v>
      </c>
      <c r="B1485" s="1" t="s">
        <v>25300</v>
      </c>
      <c r="C1485" s="1" t="s">
        <v>382</v>
      </c>
      <c r="D1485" s="1" t="s">
        <v>578</v>
      </c>
      <c r="E1485" s="1" t="s">
        <v>23205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7683</v>
      </c>
    </row>
    <row r="1486" spans="1:16" x14ac:dyDescent="0.35">
      <c r="A1486" s="1" t="s">
        <v>33</v>
      </c>
      <c r="B1486" s="1" t="s">
        <v>25301</v>
      </c>
      <c r="C1486" s="1" t="s">
        <v>7311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7312</v>
      </c>
      <c r="P1486" s="1" t="s">
        <v>7313</v>
      </c>
    </row>
    <row r="1487" spans="1:16" x14ac:dyDescent="0.35">
      <c r="A1487" s="1" t="s">
        <v>33</v>
      </c>
      <c r="B1487" s="1" t="s">
        <v>6020</v>
      </c>
      <c r="C1487" s="1" t="s">
        <v>41</v>
      </c>
      <c r="D1487" s="1" t="s">
        <v>49</v>
      </c>
      <c r="E1487" s="1" t="s">
        <v>23205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9814</v>
      </c>
    </row>
    <row r="1488" spans="1:16" x14ac:dyDescent="0.35">
      <c r="A1488" s="1" t="s">
        <v>309</v>
      </c>
      <c r="B1488" s="1" t="s">
        <v>25302</v>
      </c>
      <c r="C1488" s="1" t="s">
        <v>48</v>
      </c>
      <c r="D1488" s="1" t="s">
        <v>49</v>
      </c>
      <c r="E1488" s="1" t="s">
        <v>23205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6559</v>
      </c>
      <c r="P1488" s="1" t="s">
        <v>1252</v>
      </c>
    </row>
    <row r="1489" spans="1:16" x14ac:dyDescent="0.35">
      <c r="A1489" s="1" t="s">
        <v>46</v>
      </c>
      <c r="B1489" s="1" t="s">
        <v>25303</v>
      </c>
      <c r="C1489" s="1" t="s">
        <v>375</v>
      </c>
      <c r="D1489" s="1" t="s">
        <v>49</v>
      </c>
      <c r="E1489" s="1" t="s">
        <v>23205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5753</v>
      </c>
      <c r="P1489" s="1" t="s">
        <v>1471</v>
      </c>
    </row>
    <row r="1490" spans="1:16" x14ac:dyDescent="0.35">
      <c r="A1490" s="1" t="s">
        <v>103</v>
      </c>
      <c r="B1490" s="1" t="s">
        <v>103</v>
      </c>
      <c r="C1490" s="1" t="s">
        <v>3221</v>
      </c>
      <c r="D1490" s="1" t="s">
        <v>23216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25304</v>
      </c>
    </row>
    <row r="1491" spans="1:16" x14ac:dyDescent="0.35">
      <c r="A1491" s="1" t="s">
        <v>33</v>
      </c>
      <c r="B1491" s="1" t="s">
        <v>25305</v>
      </c>
      <c r="C1491" s="1" t="s">
        <v>48</v>
      </c>
      <c r="D1491" s="1" t="s">
        <v>23290</v>
      </c>
      <c r="E1491" s="1" t="s">
        <v>23205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23508</v>
      </c>
      <c r="P1491" s="1" t="s">
        <v>426</v>
      </c>
    </row>
    <row r="1492" spans="1:16" x14ac:dyDescent="0.35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25306</v>
      </c>
    </row>
    <row r="1493" spans="1:16" x14ac:dyDescent="0.35">
      <c r="A1493" s="1" t="s">
        <v>56</v>
      </c>
      <c r="B1493" s="1" t="s">
        <v>784</v>
      </c>
      <c r="C1493" s="1" t="s">
        <v>1214</v>
      </c>
      <c r="D1493" s="1" t="s">
        <v>23216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3862</v>
      </c>
      <c r="P1493" s="1" t="s">
        <v>25040</v>
      </c>
    </row>
    <row r="1494" spans="1:16" x14ac:dyDescent="0.35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23212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24691</v>
      </c>
    </row>
    <row r="1495" spans="1:16" x14ac:dyDescent="0.35">
      <c r="A1495" s="1" t="s">
        <v>46</v>
      </c>
      <c r="B1495" s="1" t="s">
        <v>25307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25308</v>
      </c>
      <c r="P1495" s="1"/>
    </row>
    <row r="1496" spans="1:16" x14ac:dyDescent="0.35">
      <c r="A1496" s="1" t="s">
        <v>56</v>
      </c>
      <c r="B1496" s="1" t="s">
        <v>193</v>
      </c>
      <c r="C1496" s="1" t="s">
        <v>16707</v>
      </c>
      <c r="D1496" s="1" t="s">
        <v>6968</v>
      </c>
      <c r="E1496" s="1" t="s">
        <v>23239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24435</v>
      </c>
    </row>
    <row r="1497" spans="1:16" x14ac:dyDescent="0.35">
      <c r="A1497" s="1" t="s">
        <v>103</v>
      </c>
      <c r="B1497" s="1" t="s">
        <v>2530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24620</v>
      </c>
      <c r="P1497" s="1" t="s">
        <v>25310</v>
      </c>
    </row>
    <row r="1498" spans="1:16" x14ac:dyDescent="0.35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25311</v>
      </c>
    </row>
    <row r="1499" spans="1:16" x14ac:dyDescent="0.35">
      <c r="A1499" s="1" t="s">
        <v>33</v>
      </c>
      <c r="B1499" s="1" t="s">
        <v>25312</v>
      </c>
      <c r="C1499" s="1" t="s">
        <v>588</v>
      </c>
      <c r="D1499" s="1" t="s">
        <v>49</v>
      </c>
      <c r="E1499" s="1" t="s">
        <v>23279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15081</v>
      </c>
      <c r="P1499" s="1" t="s">
        <v>150</v>
      </c>
    </row>
    <row r="1500" spans="1:16" x14ac:dyDescent="0.35">
      <c r="A1500" s="1" t="s">
        <v>46</v>
      </c>
      <c r="B1500" s="1" t="s">
        <v>46</v>
      </c>
      <c r="C1500" s="1" t="s">
        <v>285</v>
      </c>
      <c r="D1500" s="1" t="s">
        <v>23216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7443</v>
      </c>
      <c r="P1500" s="1" t="s">
        <v>25313</v>
      </c>
    </row>
    <row r="1501" spans="1:16" x14ac:dyDescent="0.35">
      <c r="A1501" s="1" t="s">
        <v>46</v>
      </c>
      <c r="B1501" s="1" t="s">
        <v>46</v>
      </c>
      <c r="C1501" s="1" t="s">
        <v>185</v>
      </c>
      <c r="D1501" s="1" t="s">
        <v>23216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25314</v>
      </c>
      <c r="P1501" s="1" t="s">
        <v>1350</v>
      </c>
    </row>
    <row r="1502" spans="1:16" x14ac:dyDescent="0.35">
      <c r="A1502" s="1" t="s">
        <v>33</v>
      </c>
      <c r="B1502" s="1" t="s">
        <v>25315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25316</v>
      </c>
    </row>
    <row r="1503" spans="1:16" x14ac:dyDescent="0.35">
      <c r="A1503" s="1" t="s">
        <v>33</v>
      </c>
      <c r="B1503" s="1" t="s">
        <v>25317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24691</v>
      </c>
    </row>
    <row r="1504" spans="1:16" x14ac:dyDescent="0.35">
      <c r="A1504" s="1" t="s">
        <v>309</v>
      </c>
      <c r="B1504" s="1" t="s">
        <v>10125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586</v>
      </c>
      <c r="P1504" s="1" t="s">
        <v>25318</v>
      </c>
    </row>
    <row r="1505" spans="1:16" x14ac:dyDescent="0.35">
      <c r="A1505" s="1" t="s">
        <v>369</v>
      </c>
      <c r="B1505" s="1" t="s">
        <v>25319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25320</v>
      </c>
      <c r="P1505" s="1" t="s">
        <v>426</v>
      </c>
    </row>
    <row r="1506" spans="1:16" x14ac:dyDescent="0.35">
      <c r="A1506" s="1" t="s">
        <v>56</v>
      </c>
      <c r="B1506" s="1" t="s">
        <v>25321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5">
      <c r="A1507" s="1" t="s">
        <v>103</v>
      </c>
      <c r="B1507" s="1" t="s">
        <v>103</v>
      </c>
      <c r="C1507" s="1" t="s">
        <v>2993</v>
      </c>
      <c r="D1507" s="1" t="s">
        <v>23216</v>
      </c>
      <c r="E1507" s="1" t="s">
        <v>23205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25322</v>
      </c>
    </row>
    <row r="1508" spans="1:16" x14ac:dyDescent="0.35">
      <c r="A1508" s="1" t="s">
        <v>369</v>
      </c>
      <c r="B1508" s="1" t="s">
        <v>25323</v>
      </c>
      <c r="C1508" s="1" t="s">
        <v>48</v>
      </c>
      <c r="D1508" s="1" t="s">
        <v>25324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25325</v>
      </c>
      <c r="P1508" s="1"/>
    </row>
    <row r="1509" spans="1:16" x14ac:dyDescent="0.35">
      <c r="A1509" s="1" t="s">
        <v>46</v>
      </c>
      <c r="B1509" s="1" t="s">
        <v>25326</v>
      </c>
      <c r="C1509" s="1" t="s">
        <v>23193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25327</v>
      </c>
    </row>
    <row r="1510" spans="1:16" x14ac:dyDescent="0.35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23525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5">
      <c r="A1511" s="1" t="s">
        <v>56</v>
      </c>
      <c r="B1511" s="1" t="s">
        <v>10487</v>
      </c>
      <c r="C1511" s="1" t="s">
        <v>98</v>
      </c>
      <c r="D1511" s="1" t="s">
        <v>23370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7230</v>
      </c>
      <c r="P1511" s="1" t="s">
        <v>966</v>
      </c>
    </row>
    <row r="1512" spans="1:16" x14ac:dyDescent="0.35">
      <c r="A1512" s="1" t="s">
        <v>46</v>
      </c>
      <c r="B1512" s="1" t="s">
        <v>25328</v>
      </c>
      <c r="C1512" s="1" t="s">
        <v>17129</v>
      </c>
      <c r="D1512" s="1" t="s">
        <v>49</v>
      </c>
      <c r="E1512" s="1" t="s">
        <v>23205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25329</v>
      </c>
      <c r="P1512" s="1" t="s">
        <v>25330</v>
      </c>
    </row>
    <row r="1513" spans="1:16" x14ac:dyDescent="0.35">
      <c r="A1513" s="1" t="s">
        <v>46</v>
      </c>
      <c r="B1513" s="1" t="s">
        <v>25331</v>
      </c>
      <c r="C1513" s="1" t="s">
        <v>1362</v>
      </c>
      <c r="D1513" s="1" t="s">
        <v>585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25332</v>
      </c>
      <c r="P1513" s="1" t="s">
        <v>2572</v>
      </c>
    </row>
    <row r="1514" spans="1:16" x14ac:dyDescent="0.35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23613</v>
      </c>
      <c r="P1514" s="1" t="s">
        <v>25333</v>
      </c>
    </row>
    <row r="1515" spans="1:16" x14ac:dyDescent="0.35">
      <c r="A1515" s="1" t="s">
        <v>16</v>
      </c>
      <c r="B1515" s="1" t="s">
        <v>25334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5">
      <c r="A1516" s="1" t="s">
        <v>56</v>
      </c>
      <c r="B1516" s="1" t="s">
        <v>25335</v>
      </c>
      <c r="C1516" s="1" t="s">
        <v>25336</v>
      </c>
      <c r="D1516" s="1" t="s">
        <v>28</v>
      </c>
      <c r="E1516" s="1" t="s">
        <v>20</v>
      </c>
      <c r="F1516" t="b">
        <v>0</v>
      </c>
      <c r="G1516" s="1" t="s">
        <v>25336</v>
      </c>
      <c r="H1516" s="2">
        <v>45279.781342592592</v>
      </c>
      <c r="I1516" t="b">
        <v>0</v>
      </c>
      <c r="J1516" t="b">
        <v>0</v>
      </c>
      <c r="K1516" s="1" t="s">
        <v>25336</v>
      </c>
      <c r="L1516" s="1" t="s">
        <v>22</v>
      </c>
      <c r="M1516">
        <v>45000</v>
      </c>
      <c r="O1516" s="1" t="s">
        <v>25052</v>
      </c>
      <c r="P1516" s="1" t="s">
        <v>25337</v>
      </c>
    </row>
    <row r="1517" spans="1:16" x14ac:dyDescent="0.35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25338</v>
      </c>
      <c r="P1517" s="1" t="s">
        <v>25339</v>
      </c>
    </row>
    <row r="1518" spans="1:16" x14ac:dyDescent="0.35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25340</v>
      </c>
      <c r="P1518" s="1" t="s">
        <v>23810</v>
      </c>
    </row>
    <row r="1519" spans="1:16" x14ac:dyDescent="0.35">
      <c r="A1519" s="1" t="s">
        <v>46</v>
      </c>
      <c r="B1519" s="1" t="s">
        <v>25341</v>
      </c>
      <c r="C1519" s="1" t="s">
        <v>25342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5343</v>
      </c>
      <c r="P1519" s="1" t="s">
        <v>4494</v>
      </c>
    </row>
    <row r="1520" spans="1:16" x14ac:dyDescent="0.35">
      <c r="A1520" s="1" t="s">
        <v>56</v>
      </c>
      <c r="B1520" s="1" t="s">
        <v>56</v>
      </c>
      <c r="C1520" s="1" t="s">
        <v>25344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24883</v>
      </c>
      <c r="P1520" s="1" t="s">
        <v>2551</v>
      </c>
    </row>
    <row r="1521" spans="1:16" x14ac:dyDescent="0.35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25345</v>
      </c>
      <c r="P1521" s="1" t="s">
        <v>25346</v>
      </c>
    </row>
    <row r="1522" spans="1:16" x14ac:dyDescent="0.35">
      <c r="A1522" s="1" t="s">
        <v>40</v>
      </c>
      <c r="B1522" s="1" t="s">
        <v>25347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5">
      <c r="A1523" s="1" t="s">
        <v>33</v>
      </c>
      <c r="B1523" s="1" t="s">
        <v>25348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25349</v>
      </c>
      <c r="P1523" s="1" t="s">
        <v>6238</v>
      </c>
    </row>
    <row r="1524" spans="1:16" x14ac:dyDescent="0.35">
      <c r="A1524" s="1" t="s">
        <v>40</v>
      </c>
      <c r="B1524" s="1" t="s">
        <v>23589</v>
      </c>
      <c r="C1524" s="1" t="s">
        <v>9137</v>
      </c>
      <c r="D1524" s="1" t="s">
        <v>23204</v>
      </c>
      <c r="E1524" s="1" t="s">
        <v>23205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23591</v>
      </c>
    </row>
    <row r="1525" spans="1:16" x14ac:dyDescent="0.35">
      <c r="A1525" s="1" t="s">
        <v>33</v>
      </c>
      <c r="B1525" s="1" t="s">
        <v>22837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25350</v>
      </c>
    </row>
    <row r="1526" spans="1:16" x14ac:dyDescent="0.35">
      <c r="A1526" s="1" t="s">
        <v>46</v>
      </c>
      <c r="B1526" s="1" t="s">
        <v>46</v>
      </c>
      <c r="C1526" s="1" t="s">
        <v>25351</v>
      </c>
      <c r="D1526" s="1" t="s">
        <v>23207</v>
      </c>
      <c r="E1526" s="1" t="s">
        <v>23205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6311</v>
      </c>
      <c r="P1526" s="1" t="s">
        <v>2888</v>
      </c>
    </row>
    <row r="1527" spans="1:16" x14ac:dyDescent="0.35">
      <c r="A1527" s="1" t="s">
        <v>369</v>
      </c>
      <c r="B1527" s="1" t="s">
        <v>25352</v>
      </c>
      <c r="C1527" s="1" t="s">
        <v>48</v>
      </c>
      <c r="D1527" s="1" t="s">
        <v>20035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25353</v>
      </c>
      <c r="P1527" s="1"/>
    </row>
    <row r="1528" spans="1:16" x14ac:dyDescent="0.35">
      <c r="A1528" s="1" t="s">
        <v>16</v>
      </c>
      <c r="B1528" s="1" t="s">
        <v>24364</v>
      </c>
      <c r="C1528" s="1" t="s">
        <v>48</v>
      </c>
      <c r="D1528" s="1" t="s">
        <v>49</v>
      </c>
      <c r="E1528" s="1" t="s">
        <v>23205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6253</v>
      </c>
      <c r="P1528" s="1" t="s">
        <v>3755</v>
      </c>
    </row>
    <row r="1529" spans="1:16" x14ac:dyDescent="0.35">
      <c r="A1529" s="1" t="s">
        <v>46</v>
      </c>
      <c r="B1529" s="1" t="s">
        <v>6254</v>
      </c>
      <c r="C1529" s="1" t="s">
        <v>525</v>
      </c>
      <c r="D1529" s="1" t="s">
        <v>49</v>
      </c>
      <c r="E1529" s="1" t="s">
        <v>23205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25299</v>
      </c>
    </row>
    <row r="1530" spans="1:16" x14ac:dyDescent="0.35">
      <c r="A1530" s="1" t="s">
        <v>46</v>
      </c>
      <c r="B1530" s="1" t="s">
        <v>25354</v>
      </c>
      <c r="C1530" s="1" t="s">
        <v>278</v>
      </c>
      <c r="D1530" s="1" t="s">
        <v>23216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25355</v>
      </c>
      <c r="P1530" s="1"/>
    </row>
    <row r="1531" spans="1:16" x14ac:dyDescent="0.35">
      <c r="A1531" s="1" t="s">
        <v>46</v>
      </c>
      <c r="B1531" s="1" t="s">
        <v>25356</v>
      </c>
      <c r="C1531" s="1" t="s">
        <v>25357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25358</v>
      </c>
      <c r="P1531" s="1"/>
    </row>
    <row r="1532" spans="1:16" x14ac:dyDescent="0.35">
      <c r="A1532" s="1" t="s">
        <v>56</v>
      </c>
      <c r="B1532" s="1" t="s">
        <v>25359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24764</v>
      </c>
      <c r="P1532" s="1" t="s">
        <v>24765</v>
      </c>
    </row>
    <row r="1533" spans="1:16" x14ac:dyDescent="0.35">
      <c r="A1533" s="1" t="s">
        <v>46</v>
      </c>
      <c r="B1533" s="1" t="s">
        <v>25360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5361</v>
      </c>
      <c r="P1533" s="1" t="s">
        <v>25362</v>
      </c>
    </row>
    <row r="1534" spans="1:16" x14ac:dyDescent="0.35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23411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5">
      <c r="A1535" s="1" t="s">
        <v>103</v>
      </c>
      <c r="B1535" s="1" t="s">
        <v>25363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25364</v>
      </c>
      <c r="P1535" s="1" t="s">
        <v>4982</v>
      </c>
    </row>
    <row r="1536" spans="1:16" x14ac:dyDescent="0.35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5">
      <c r="A1537" s="1" t="s">
        <v>33</v>
      </c>
      <c r="B1537" s="1" t="s">
        <v>14745</v>
      </c>
      <c r="C1537" s="1" t="s">
        <v>278</v>
      </c>
      <c r="D1537" s="1" t="s">
        <v>23216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25365</v>
      </c>
    </row>
    <row r="1538" spans="1:16" x14ac:dyDescent="0.35">
      <c r="A1538" s="1" t="s">
        <v>46</v>
      </c>
      <c r="B1538" s="1" t="s">
        <v>25366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25367</v>
      </c>
      <c r="P1538" s="1" t="s">
        <v>25368</v>
      </c>
    </row>
    <row r="1539" spans="1:16" x14ac:dyDescent="0.35">
      <c r="A1539" s="1" t="s">
        <v>46</v>
      </c>
      <c r="B1539" s="1" t="s">
        <v>25369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25092</v>
      </c>
      <c r="P1539" s="1"/>
    </row>
    <row r="1540" spans="1:16" x14ac:dyDescent="0.35">
      <c r="A1540" s="1" t="s">
        <v>369</v>
      </c>
      <c r="B1540" s="1" t="s">
        <v>25370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25371</v>
      </c>
      <c r="P1540" s="1" t="s">
        <v>25372</v>
      </c>
    </row>
    <row r="1541" spans="1:16" x14ac:dyDescent="0.35">
      <c r="A1541" s="1" t="s">
        <v>46</v>
      </c>
      <c r="B1541" s="1" t="s">
        <v>25373</v>
      </c>
      <c r="C1541" s="1" t="s">
        <v>563</v>
      </c>
      <c r="D1541" s="1" t="s">
        <v>23216</v>
      </c>
      <c r="E1541" s="1" t="s">
        <v>23205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5374</v>
      </c>
    </row>
    <row r="1542" spans="1:16" x14ac:dyDescent="0.35">
      <c r="A1542" s="1" t="s">
        <v>33</v>
      </c>
      <c r="B1542" s="1" t="s">
        <v>23302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6807</v>
      </c>
      <c r="P1542" s="1" t="s">
        <v>6808</v>
      </c>
    </row>
    <row r="1543" spans="1:16" x14ac:dyDescent="0.35">
      <c r="A1543" s="1" t="s">
        <v>33</v>
      </c>
      <c r="B1543" s="1" t="s">
        <v>25375</v>
      </c>
      <c r="C1543" s="1" t="s">
        <v>16110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5">
      <c r="A1544" s="1" t="s">
        <v>33</v>
      </c>
      <c r="B1544" s="1" t="s">
        <v>25376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23312</v>
      </c>
      <c r="P1544" s="1" t="s">
        <v>25377</v>
      </c>
    </row>
    <row r="1545" spans="1:16" x14ac:dyDescent="0.35">
      <c r="A1545" s="1" t="s">
        <v>33</v>
      </c>
      <c r="B1545" s="1" t="s">
        <v>25378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25379</v>
      </c>
      <c r="P1545" s="1" t="s">
        <v>25380</v>
      </c>
    </row>
    <row r="1546" spans="1:16" x14ac:dyDescent="0.35">
      <c r="A1546" s="1" t="s">
        <v>33</v>
      </c>
      <c r="B1546" s="1" t="s">
        <v>4569</v>
      </c>
      <c r="C1546" s="1" t="s">
        <v>185</v>
      </c>
      <c r="D1546" s="1" t="s">
        <v>585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12585</v>
      </c>
      <c r="P1546" s="1" t="s">
        <v>199</v>
      </c>
    </row>
    <row r="1547" spans="1:16" x14ac:dyDescent="0.35">
      <c r="A1547" s="1" t="s">
        <v>33</v>
      </c>
      <c r="B1547" s="1" t="s">
        <v>25381</v>
      </c>
      <c r="C1547" s="1" t="s">
        <v>48</v>
      </c>
      <c r="D1547" s="1" t="s">
        <v>6872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0611</v>
      </c>
      <c r="P1547" s="1" t="s">
        <v>25382</v>
      </c>
    </row>
    <row r="1548" spans="1:16" x14ac:dyDescent="0.35">
      <c r="A1548" s="1" t="s">
        <v>46</v>
      </c>
      <c r="B1548" s="1" t="s">
        <v>17238</v>
      </c>
      <c r="C1548" s="1" t="s">
        <v>5258</v>
      </c>
      <c r="D1548" s="1" t="s">
        <v>23216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9349</v>
      </c>
      <c r="P1548" s="1" t="s">
        <v>25383</v>
      </c>
    </row>
    <row r="1549" spans="1:16" x14ac:dyDescent="0.35">
      <c r="A1549" s="1" t="s">
        <v>46</v>
      </c>
      <c r="B1549" s="1" t="s">
        <v>46</v>
      </c>
      <c r="C1549" s="1" t="s">
        <v>25384</v>
      </c>
      <c r="D1549" s="1" t="s">
        <v>23207</v>
      </c>
      <c r="E1549" s="1" t="s">
        <v>23205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6311</v>
      </c>
      <c r="P1549" s="1" t="s">
        <v>2888</v>
      </c>
    </row>
    <row r="1550" spans="1:16" x14ac:dyDescent="0.35">
      <c r="A1550" s="1" t="s">
        <v>16</v>
      </c>
      <c r="B1550" s="1" t="s">
        <v>25385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25386</v>
      </c>
    </row>
    <row r="1551" spans="1:16" x14ac:dyDescent="0.35">
      <c r="A1551" s="1" t="s">
        <v>56</v>
      </c>
      <c r="B1551" s="1" t="s">
        <v>1327</v>
      </c>
      <c r="C1551" s="1" t="s">
        <v>9642</v>
      </c>
      <c r="D1551" s="1" t="s">
        <v>42</v>
      </c>
      <c r="E1551" s="1" t="s">
        <v>908</v>
      </c>
      <c r="F1551" t="b">
        <v>0</v>
      </c>
      <c r="G1551" s="1" t="s">
        <v>9642</v>
      </c>
      <c r="H1551" s="2">
        <v>45265.134120370371</v>
      </c>
      <c r="I1551" t="b">
        <v>1</v>
      </c>
      <c r="J1551" t="b">
        <v>0</v>
      </c>
      <c r="K1551" s="1" t="s">
        <v>9642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5">
      <c r="A1552" s="1" t="s">
        <v>33</v>
      </c>
      <c r="B1552" s="1" t="s">
        <v>25387</v>
      </c>
      <c r="C1552" s="1" t="s">
        <v>25388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24497</v>
      </c>
    </row>
    <row r="1553" spans="1:16" x14ac:dyDescent="0.35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5389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25390</v>
      </c>
      <c r="P1553" s="1" t="s">
        <v>25391</v>
      </c>
    </row>
    <row r="1554" spans="1:16" x14ac:dyDescent="0.35">
      <c r="A1554" s="1" t="s">
        <v>46</v>
      </c>
      <c r="B1554" s="1" t="s">
        <v>46</v>
      </c>
      <c r="C1554" s="1" t="s">
        <v>7187</v>
      </c>
      <c r="D1554" s="1" t="s">
        <v>23401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23402</v>
      </c>
    </row>
    <row r="1555" spans="1:16" x14ac:dyDescent="0.35">
      <c r="A1555" s="1" t="s">
        <v>46</v>
      </c>
      <c r="B1555" s="1" t="s">
        <v>9467</v>
      </c>
      <c r="C1555" s="1" t="s">
        <v>5688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25392</v>
      </c>
      <c r="P1555" s="1" t="s">
        <v>25393</v>
      </c>
    </row>
    <row r="1556" spans="1:16" x14ac:dyDescent="0.35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5">
      <c r="A1557" s="1" t="s">
        <v>56</v>
      </c>
      <c r="B1557" s="1" t="s">
        <v>23830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23832</v>
      </c>
    </row>
    <row r="1558" spans="1:16" x14ac:dyDescent="0.35">
      <c r="A1558" s="1" t="s">
        <v>33</v>
      </c>
      <c r="B1558" s="1" t="s">
        <v>25394</v>
      </c>
      <c r="C1558" s="1" t="s">
        <v>30</v>
      </c>
      <c r="D1558" s="1" t="s">
        <v>23216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4102</v>
      </c>
      <c r="P1558" s="1"/>
    </row>
    <row r="1559" spans="1:16" x14ac:dyDescent="0.35">
      <c r="A1559" s="1" t="s">
        <v>103</v>
      </c>
      <c r="B1559" s="1" t="s">
        <v>25395</v>
      </c>
      <c r="C1559" s="1" t="s">
        <v>2385</v>
      </c>
      <c r="D1559" s="1" t="s">
        <v>9476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5396</v>
      </c>
    </row>
    <row r="1560" spans="1:16" x14ac:dyDescent="0.35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25397</v>
      </c>
      <c r="P1560" s="1" t="s">
        <v>25091</v>
      </c>
    </row>
    <row r="1561" spans="1:16" x14ac:dyDescent="0.35">
      <c r="A1561" s="1" t="s">
        <v>309</v>
      </c>
      <c r="B1561" s="1" t="s">
        <v>25398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25399</v>
      </c>
      <c r="P1561" s="1"/>
    </row>
    <row r="1562" spans="1:16" x14ac:dyDescent="0.35">
      <c r="A1562" s="1" t="s">
        <v>46</v>
      </c>
      <c r="B1562" s="1" t="s">
        <v>13304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25400</v>
      </c>
      <c r="P1562" s="1" t="s">
        <v>3908</v>
      </c>
    </row>
    <row r="1563" spans="1:16" x14ac:dyDescent="0.35">
      <c r="A1563" s="1" t="s">
        <v>103</v>
      </c>
      <c r="B1563" s="1" t="s">
        <v>103</v>
      </c>
      <c r="C1563" s="1" t="s">
        <v>5640</v>
      </c>
      <c r="D1563" s="1" t="s">
        <v>23216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25401</v>
      </c>
      <c r="P1563" s="1" t="s">
        <v>25402</v>
      </c>
    </row>
    <row r="1564" spans="1:16" x14ac:dyDescent="0.35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25403</v>
      </c>
      <c r="P1564" s="1" t="s">
        <v>1256</v>
      </c>
    </row>
    <row r="1565" spans="1:16" x14ac:dyDescent="0.35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8957</v>
      </c>
      <c r="P1565" s="1" t="s">
        <v>25404</v>
      </c>
    </row>
    <row r="1566" spans="1:16" x14ac:dyDescent="0.35">
      <c r="A1566" s="1" t="s">
        <v>46</v>
      </c>
      <c r="B1566" s="1" t="s">
        <v>46</v>
      </c>
      <c r="C1566" s="1" t="s">
        <v>25405</v>
      </c>
      <c r="D1566" s="1" t="s">
        <v>23401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23402</v>
      </c>
    </row>
    <row r="1567" spans="1:16" x14ac:dyDescent="0.35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5">
      <c r="A1568" s="1" t="s">
        <v>46</v>
      </c>
      <c r="B1568" s="1" t="s">
        <v>25406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25407</v>
      </c>
    </row>
    <row r="1569" spans="1:16" x14ac:dyDescent="0.35">
      <c r="A1569" s="1" t="s">
        <v>33</v>
      </c>
      <c r="B1569" s="1" t="s">
        <v>25408</v>
      </c>
      <c r="C1569" s="1" t="s">
        <v>48</v>
      </c>
      <c r="D1569" s="1" t="s">
        <v>157</v>
      </c>
      <c r="E1569" s="1" t="s">
        <v>23212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5">
      <c r="A1570" s="1" t="s">
        <v>56</v>
      </c>
      <c r="B1570" s="1" t="s">
        <v>25409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25410</v>
      </c>
    </row>
    <row r="1571" spans="1:16" x14ac:dyDescent="0.35">
      <c r="A1571" s="1" t="s">
        <v>309</v>
      </c>
      <c r="B1571" s="1" t="s">
        <v>23272</v>
      </c>
      <c r="C1571" s="1" t="s">
        <v>48</v>
      </c>
      <c r="D1571" s="1" t="s">
        <v>10024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23273</v>
      </c>
      <c r="P1571" s="1" t="s">
        <v>25411</v>
      </c>
    </row>
    <row r="1572" spans="1:16" x14ac:dyDescent="0.35">
      <c r="A1572" s="1" t="s">
        <v>33</v>
      </c>
      <c r="B1572" s="1" t="s">
        <v>961</v>
      </c>
      <c r="C1572" s="1" t="s">
        <v>13230</v>
      </c>
      <c r="D1572" s="1" t="s">
        <v>23216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3992</v>
      </c>
    </row>
    <row r="1573" spans="1:16" x14ac:dyDescent="0.35">
      <c r="A1573" s="1" t="s">
        <v>33</v>
      </c>
      <c r="B1573" s="1" t="s">
        <v>25412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25413</v>
      </c>
      <c r="P1573" s="1" t="s">
        <v>7683</v>
      </c>
    </row>
    <row r="1574" spans="1:16" x14ac:dyDescent="0.35">
      <c r="A1574" s="1" t="s">
        <v>46</v>
      </c>
      <c r="B1574" s="1" t="s">
        <v>46</v>
      </c>
      <c r="C1574" s="1" t="s">
        <v>23421</v>
      </c>
      <c r="D1574" s="1" t="s">
        <v>23401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23402</v>
      </c>
    </row>
    <row r="1575" spans="1:16" x14ac:dyDescent="0.35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23418</v>
      </c>
      <c r="P1575" s="1" t="s">
        <v>25414</v>
      </c>
    </row>
    <row r="1576" spans="1:16" x14ac:dyDescent="0.35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6379</v>
      </c>
      <c r="P1576" s="1" t="s">
        <v>12088</v>
      </c>
    </row>
    <row r="1577" spans="1:16" x14ac:dyDescent="0.35">
      <c r="A1577" s="1" t="s">
        <v>56</v>
      </c>
      <c r="B1577" s="1" t="s">
        <v>25415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25416</v>
      </c>
    </row>
    <row r="1578" spans="1:16" x14ac:dyDescent="0.35">
      <c r="A1578" s="1" t="s">
        <v>33</v>
      </c>
      <c r="B1578" s="1" t="s">
        <v>33</v>
      </c>
      <c r="C1578" s="1" t="s">
        <v>378</v>
      </c>
      <c r="D1578" s="1" t="s">
        <v>23216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15157</v>
      </c>
    </row>
    <row r="1579" spans="1:16" x14ac:dyDescent="0.35">
      <c r="A1579" s="1" t="s">
        <v>33</v>
      </c>
      <c r="B1579" s="1" t="s">
        <v>23514</v>
      </c>
      <c r="C1579" s="1" t="s">
        <v>17172</v>
      </c>
      <c r="D1579" s="1" t="s">
        <v>7203</v>
      </c>
      <c r="E1579" s="1" t="s">
        <v>23205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23515</v>
      </c>
      <c r="P1579" s="1" t="s">
        <v>5056</v>
      </c>
    </row>
    <row r="1580" spans="1:16" x14ac:dyDescent="0.35">
      <c r="A1580" s="1" t="s">
        <v>16</v>
      </c>
      <c r="B1580" s="1" t="s">
        <v>25417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6827</v>
      </c>
      <c r="P1580" s="1" t="s">
        <v>6473</v>
      </c>
    </row>
    <row r="1581" spans="1:16" x14ac:dyDescent="0.35">
      <c r="A1581" s="1" t="s">
        <v>46</v>
      </c>
      <c r="B1581" s="1" t="s">
        <v>25418</v>
      </c>
      <c r="C1581" s="1" t="s">
        <v>325</v>
      </c>
      <c r="D1581" s="1" t="s">
        <v>23216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25419</v>
      </c>
      <c r="P1581" s="1" t="s">
        <v>426</v>
      </c>
    </row>
    <row r="1582" spans="1:16" x14ac:dyDescent="0.35">
      <c r="A1582" s="1" t="s">
        <v>103</v>
      </c>
      <c r="B1582" s="1" t="s">
        <v>25420</v>
      </c>
      <c r="C1582" s="1" t="s">
        <v>2602</v>
      </c>
      <c r="D1582" s="1" t="s">
        <v>585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9045</v>
      </c>
      <c r="P1582" s="1" t="s">
        <v>150</v>
      </c>
    </row>
    <row r="1583" spans="1:16" x14ac:dyDescent="0.35">
      <c r="A1583" s="1" t="s">
        <v>33</v>
      </c>
      <c r="B1583" s="1" t="s">
        <v>25421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25422</v>
      </c>
      <c r="P1583" s="1" t="s">
        <v>25423</v>
      </c>
    </row>
    <row r="1584" spans="1:16" x14ac:dyDescent="0.35">
      <c r="A1584" s="1" t="s">
        <v>46</v>
      </c>
      <c r="B1584" s="1" t="s">
        <v>46</v>
      </c>
      <c r="C1584" s="1" t="s">
        <v>69</v>
      </c>
      <c r="D1584" s="1" t="s">
        <v>23216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4351</v>
      </c>
      <c r="P1584" s="1" t="s">
        <v>2551</v>
      </c>
    </row>
    <row r="1585" spans="1:16" x14ac:dyDescent="0.35">
      <c r="A1585" s="1" t="s">
        <v>46</v>
      </c>
      <c r="B1585" s="1" t="s">
        <v>25424</v>
      </c>
      <c r="C1585" s="1" t="s">
        <v>25425</v>
      </c>
      <c r="D1585" s="1" t="s">
        <v>49</v>
      </c>
      <c r="E1585" s="1" t="s">
        <v>23205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25426</v>
      </c>
      <c r="P1585" s="1" t="s">
        <v>25427</v>
      </c>
    </row>
    <row r="1586" spans="1:16" x14ac:dyDescent="0.35">
      <c r="A1586" s="1" t="s">
        <v>33</v>
      </c>
      <c r="B1586" s="1" t="s">
        <v>33</v>
      </c>
      <c r="C1586" s="1" t="s">
        <v>124</v>
      </c>
      <c r="D1586" s="1" t="s">
        <v>23216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9482</v>
      </c>
      <c r="P1586" s="1" t="s">
        <v>25428</v>
      </c>
    </row>
    <row r="1587" spans="1:16" x14ac:dyDescent="0.35">
      <c r="A1587" s="1" t="s">
        <v>25</v>
      </c>
      <c r="B1587" s="1" t="s">
        <v>25429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25430</v>
      </c>
      <c r="P1587" s="1" t="s">
        <v>25431</v>
      </c>
    </row>
    <row r="1588" spans="1:16" x14ac:dyDescent="0.35">
      <c r="A1588" s="1" t="s">
        <v>46</v>
      </c>
      <c r="B1588" s="1" t="s">
        <v>25432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7341</v>
      </c>
      <c r="P1588" s="1" t="s">
        <v>25433</v>
      </c>
    </row>
    <row r="1589" spans="1:16" x14ac:dyDescent="0.35">
      <c r="A1589" s="1" t="s">
        <v>46</v>
      </c>
      <c r="B1589" s="1" t="s">
        <v>25434</v>
      </c>
      <c r="C1589" s="1" t="s">
        <v>19393</v>
      </c>
      <c r="D1589" s="1" t="s">
        <v>23758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25435</v>
      </c>
      <c r="P1589" s="1" t="s">
        <v>25436</v>
      </c>
    </row>
    <row r="1590" spans="1:16" x14ac:dyDescent="0.35">
      <c r="A1590" s="1" t="s">
        <v>46</v>
      </c>
      <c r="B1590" s="1" t="s">
        <v>25437</v>
      </c>
      <c r="C1590" s="1" t="s">
        <v>2491</v>
      </c>
      <c r="D1590" s="1" t="s">
        <v>49</v>
      </c>
      <c r="E1590" s="1" t="s">
        <v>23205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25438</v>
      </c>
      <c r="P1590" s="1" t="s">
        <v>25439</v>
      </c>
    </row>
    <row r="1591" spans="1:16" x14ac:dyDescent="0.35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10378</v>
      </c>
    </row>
    <row r="1592" spans="1:16" x14ac:dyDescent="0.35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0293</v>
      </c>
      <c r="P1592" s="1" t="s">
        <v>25440</v>
      </c>
    </row>
    <row r="1593" spans="1:16" x14ac:dyDescent="0.35">
      <c r="A1593" s="1" t="s">
        <v>33</v>
      </c>
      <c r="B1593" s="1" t="s">
        <v>25441</v>
      </c>
      <c r="C1593" s="1" t="s">
        <v>590</v>
      </c>
      <c r="D1593" s="1" t="s">
        <v>49</v>
      </c>
      <c r="E1593" s="1" t="s">
        <v>23205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25442</v>
      </c>
    </row>
    <row r="1594" spans="1:16" x14ac:dyDescent="0.35">
      <c r="A1594" s="1" t="s">
        <v>46</v>
      </c>
      <c r="B1594" s="1" t="s">
        <v>25443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9765</v>
      </c>
      <c r="P1594" s="1" t="s">
        <v>25444</v>
      </c>
    </row>
    <row r="1595" spans="1:16" x14ac:dyDescent="0.35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23205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25445</v>
      </c>
    </row>
    <row r="1596" spans="1:16" x14ac:dyDescent="0.35">
      <c r="A1596" s="1" t="s">
        <v>46</v>
      </c>
      <c r="B1596" s="1" t="s">
        <v>1468</v>
      </c>
      <c r="C1596" s="1" t="s">
        <v>736</v>
      </c>
      <c r="D1596" s="1" t="s">
        <v>23370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25446</v>
      </c>
      <c r="P1596" s="1" t="s">
        <v>25447</v>
      </c>
    </row>
    <row r="1597" spans="1:16" x14ac:dyDescent="0.35">
      <c r="A1597" s="1" t="s">
        <v>33</v>
      </c>
      <c r="B1597" s="1" t="s">
        <v>25448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9943</v>
      </c>
      <c r="P1597" s="1" t="s">
        <v>25449</v>
      </c>
    </row>
    <row r="1598" spans="1:16" x14ac:dyDescent="0.35">
      <c r="A1598" s="1" t="s">
        <v>46</v>
      </c>
      <c r="B1598" s="1" t="s">
        <v>25450</v>
      </c>
      <c r="C1598" s="1" t="s">
        <v>1746</v>
      </c>
      <c r="D1598" s="1" t="s">
        <v>49</v>
      </c>
      <c r="E1598" s="1" t="s">
        <v>23205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5689</v>
      </c>
      <c r="P1598" s="1" t="s">
        <v>5690</v>
      </c>
    </row>
    <row r="1599" spans="1:16" x14ac:dyDescent="0.35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23212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2788</v>
      </c>
    </row>
    <row r="1600" spans="1:16" x14ac:dyDescent="0.35">
      <c r="A1600" s="1" t="s">
        <v>309</v>
      </c>
      <c r="B1600" s="1" t="s">
        <v>25451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25452</v>
      </c>
    </row>
    <row r="1601" spans="1:16" x14ac:dyDescent="0.35">
      <c r="A1601" s="1" t="s">
        <v>369</v>
      </c>
      <c r="B1601" s="1" t="s">
        <v>9769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1085</v>
      </c>
      <c r="P1601" s="1"/>
    </row>
    <row r="1602" spans="1:16" x14ac:dyDescent="0.35">
      <c r="A1602" s="1" t="s">
        <v>46</v>
      </c>
      <c r="B1602" s="1" t="s">
        <v>23964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3965</v>
      </c>
    </row>
    <row r="1603" spans="1:16" x14ac:dyDescent="0.35">
      <c r="A1603" s="1" t="s">
        <v>33</v>
      </c>
      <c r="B1603" s="1" t="s">
        <v>25453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23237</v>
      </c>
      <c r="P1603" s="1" t="s">
        <v>25454</v>
      </c>
    </row>
    <row r="1604" spans="1:16" x14ac:dyDescent="0.35">
      <c r="A1604" s="1" t="s">
        <v>33</v>
      </c>
      <c r="B1604" s="1" t="s">
        <v>573</v>
      </c>
      <c r="C1604" s="1" t="s">
        <v>48</v>
      </c>
      <c r="D1604" s="1" t="s">
        <v>23408</v>
      </c>
      <c r="E1604" s="1" t="s">
        <v>20</v>
      </c>
      <c r="F1604" t="b">
        <v>1</v>
      </c>
      <c r="G1604" s="1" t="s">
        <v>9642</v>
      </c>
      <c r="H1604" s="2">
        <v>45272.032523148147</v>
      </c>
      <c r="I1604" t="b">
        <v>0</v>
      </c>
      <c r="J1604" t="b">
        <v>1</v>
      </c>
      <c r="K1604" s="1" t="s">
        <v>9642</v>
      </c>
      <c r="L1604" s="1" t="s">
        <v>22</v>
      </c>
      <c r="M1604">
        <v>207500</v>
      </c>
      <c r="O1604" s="1" t="s">
        <v>23732</v>
      </c>
      <c r="P1604" s="1" t="s">
        <v>25455</v>
      </c>
    </row>
    <row r="1605" spans="1:16" x14ac:dyDescent="0.35">
      <c r="A1605" s="1" t="s">
        <v>16</v>
      </c>
      <c r="B1605" s="1" t="s">
        <v>25456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4175</v>
      </c>
      <c r="P1605" s="1" t="s">
        <v>25457</v>
      </c>
    </row>
    <row r="1606" spans="1:16" x14ac:dyDescent="0.35">
      <c r="A1606" s="1" t="s">
        <v>46</v>
      </c>
      <c r="B1606" s="1" t="s">
        <v>46</v>
      </c>
      <c r="C1606" s="1" t="s">
        <v>19850</v>
      </c>
      <c r="D1606" s="1" t="s">
        <v>585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25458</v>
      </c>
      <c r="P1606" s="1" t="s">
        <v>25459</v>
      </c>
    </row>
    <row r="1607" spans="1:16" x14ac:dyDescent="0.35">
      <c r="A1607" s="1" t="s">
        <v>46</v>
      </c>
      <c r="B1607" s="1" t="s">
        <v>25460</v>
      </c>
      <c r="C1607" s="1" t="s">
        <v>120</v>
      </c>
      <c r="D1607" s="1" t="s">
        <v>25461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6116</v>
      </c>
      <c r="P1607" s="1" t="s">
        <v>4584</v>
      </c>
    </row>
    <row r="1608" spans="1:16" x14ac:dyDescent="0.35">
      <c r="A1608" s="1" t="s">
        <v>46</v>
      </c>
      <c r="B1608" s="1" t="s">
        <v>25462</v>
      </c>
      <c r="C1608" s="1" t="s">
        <v>98</v>
      </c>
      <c r="D1608" s="1" t="s">
        <v>585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25463</v>
      </c>
      <c r="P1608" s="1" t="s">
        <v>150</v>
      </c>
    </row>
    <row r="1609" spans="1:16" x14ac:dyDescent="0.35">
      <c r="A1609" s="1" t="s">
        <v>46</v>
      </c>
      <c r="B1609" s="1" t="s">
        <v>25464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5721</v>
      </c>
      <c r="P1609" s="1" t="s">
        <v>912</v>
      </c>
    </row>
    <row r="1610" spans="1:16" x14ac:dyDescent="0.35">
      <c r="A1610" s="1" t="s">
        <v>16</v>
      </c>
      <c r="B1610" s="1" t="s">
        <v>25465</v>
      </c>
      <c r="C1610" s="1" t="s">
        <v>382</v>
      </c>
      <c r="D1610" s="1" t="s">
        <v>578</v>
      </c>
      <c r="E1610" s="1" t="s">
        <v>23205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25466</v>
      </c>
    </row>
    <row r="1611" spans="1:16" x14ac:dyDescent="0.35">
      <c r="A1611" s="1" t="s">
        <v>33</v>
      </c>
      <c r="B1611" s="1" t="s">
        <v>33</v>
      </c>
      <c r="C1611" s="1" t="s">
        <v>382</v>
      </c>
      <c r="D1611" s="1" t="s">
        <v>23216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9865</v>
      </c>
      <c r="P1611" s="1" t="s">
        <v>14491</v>
      </c>
    </row>
    <row r="1612" spans="1:16" x14ac:dyDescent="0.35">
      <c r="A1612" s="1" t="s">
        <v>46</v>
      </c>
      <c r="B1612" s="1" t="s">
        <v>10974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5">
      <c r="A1613" s="1" t="s">
        <v>46</v>
      </c>
      <c r="B1613" s="1" t="s">
        <v>25467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25468</v>
      </c>
      <c r="P1613" s="1" t="s">
        <v>909</v>
      </c>
    </row>
    <row r="1614" spans="1:16" x14ac:dyDescent="0.35">
      <c r="A1614" s="1" t="s">
        <v>56</v>
      </c>
      <c r="B1614" s="1" t="s">
        <v>25469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25470</v>
      </c>
    </row>
    <row r="1615" spans="1:16" x14ac:dyDescent="0.35">
      <c r="A1615" s="1" t="s">
        <v>56</v>
      </c>
      <c r="B1615" s="1" t="s">
        <v>25471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25472</v>
      </c>
      <c r="P1615" s="1" t="s">
        <v>25473</v>
      </c>
    </row>
    <row r="1616" spans="1:16" x14ac:dyDescent="0.35">
      <c r="A1616" s="1" t="s">
        <v>46</v>
      </c>
      <c r="B1616" s="1" t="s">
        <v>25474</v>
      </c>
      <c r="C1616" s="1" t="s">
        <v>3221</v>
      </c>
      <c r="D1616" s="1" t="s">
        <v>23216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25475</v>
      </c>
      <c r="P1616" s="1"/>
    </row>
    <row r="1617" spans="1:16" x14ac:dyDescent="0.35">
      <c r="A1617" s="1" t="s">
        <v>56</v>
      </c>
      <c r="B1617" s="1" t="s">
        <v>25476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25477</v>
      </c>
      <c r="P1617" s="1" t="s">
        <v>25478</v>
      </c>
    </row>
    <row r="1618" spans="1:16" x14ac:dyDescent="0.35">
      <c r="A1618" s="1" t="s">
        <v>33</v>
      </c>
      <c r="B1618" s="1" t="s">
        <v>25479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25480</v>
      </c>
      <c r="P1618" s="1" t="s">
        <v>25481</v>
      </c>
    </row>
    <row r="1619" spans="1:16" x14ac:dyDescent="0.35">
      <c r="A1619" s="1" t="s">
        <v>33</v>
      </c>
      <c r="B1619" s="1" t="s">
        <v>25482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23276</v>
      </c>
      <c r="P1619" s="1" t="s">
        <v>1370</v>
      </c>
    </row>
    <row r="1620" spans="1:16" x14ac:dyDescent="0.35">
      <c r="A1620" s="1" t="s">
        <v>56</v>
      </c>
      <c r="B1620" s="1" t="s">
        <v>5727</v>
      </c>
      <c r="C1620" s="1" t="s">
        <v>7758</v>
      </c>
      <c r="D1620" s="1" t="s">
        <v>49</v>
      </c>
      <c r="E1620" s="1" t="s">
        <v>23205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25483</v>
      </c>
    </row>
    <row r="1621" spans="1:16" x14ac:dyDescent="0.35">
      <c r="A1621" s="1" t="s">
        <v>33</v>
      </c>
      <c r="B1621" s="1" t="s">
        <v>8441</v>
      </c>
      <c r="C1621" s="1" t="s">
        <v>2293</v>
      </c>
      <c r="D1621" s="1" t="s">
        <v>49</v>
      </c>
      <c r="E1621" s="1" t="s">
        <v>23205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25484</v>
      </c>
    </row>
    <row r="1622" spans="1:16" x14ac:dyDescent="0.35">
      <c r="A1622" s="1" t="s">
        <v>103</v>
      </c>
      <c r="B1622" s="1" t="s">
        <v>25485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24978</v>
      </c>
      <c r="P1622" s="1" t="s">
        <v>24979</v>
      </c>
    </row>
    <row r="1623" spans="1:16" x14ac:dyDescent="0.35">
      <c r="A1623" s="1" t="s">
        <v>56</v>
      </c>
      <c r="B1623" s="1" t="s">
        <v>151</v>
      </c>
      <c r="C1623" s="1" t="s">
        <v>1439</v>
      </c>
      <c r="D1623" s="1" t="s">
        <v>23204</v>
      </c>
      <c r="E1623" s="1" t="s">
        <v>23205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5">
      <c r="A1624" s="1" t="s">
        <v>46</v>
      </c>
      <c r="B1624" s="1" t="s">
        <v>25486</v>
      </c>
      <c r="C1624" s="1" t="s">
        <v>14125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25487</v>
      </c>
      <c r="P1624" s="1"/>
    </row>
    <row r="1625" spans="1:16" x14ac:dyDescent="0.35">
      <c r="A1625" s="1" t="s">
        <v>46</v>
      </c>
      <c r="B1625" s="1" t="s">
        <v>25488</v>
      </c>
      <c r="C1625" s="1" t="s">
        <v>48</v>
      </c>
      <c r="D1625" s="1" t="s">
        <v>25489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25490</v>
      </c>
      <c r="P1625" s="1" t="s">
        <v>25491</v>
      </c>
    </row>
    <row r="1626" spans="1:16" x14ac:dyDescent="0.35">
      <c r="A1626" s="1" t="s">
        <v>16</v>
      </c>
      <c r="B1626" s="1" t="s">
        <v>25492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5">
      <c r="A1627" s="1" t="s">
        <v>46</v>
      </c>
      <c r="B1627" s="1" t="s">
        <v>25493</v>
      </c>
      <c r="C1627" s="1" t="s">
        <v>1541</v>
      </c>
      <c r="D1627" s="1" t="s">
        <v>23370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25494</v>
      </c>
    </row>
    <row r="1628" spans="1:16" x14ac:dyDescent="0.35">
      <c r="A1628" s="1" t="s">
        <v>33</v>
      </c>
      <c r="B1628" s="1" t="s">
        <v>33</v>
      </c>
      <c r="C1628" s="1" t="s">
        <v>25495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25496</v>
      </c>
      <c r="P1628" s="1" t="s">
        <v>25497</v>
      </c>
    </row>
    <row r="1629" spans="1:16" x14ac:dyDescent="0.35">
      <c r="A1629" s="1" t="s">
        <v>46</v>
      </c>
      <c r="B1629" s="1" t="s">
        <v>25498</v>
      </c>
      <c r="C1629" s="1" t="s">
        <v>2491</v>
      </c>
      <c r="D1629" s="1" t="s">
        <v>49</v>
      </c>
      <c r="E1629" s="1" t="s">
        <v>23205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25438</v>
      </c>
      <c r="P1629" s="1" t="s">
        <v>25439</v>
      </c>
    </row>
    <row r="1630" spans="1:16" x14ac:dyDescent="0.35">
      <c r="A1630" s="1" t="s">
        <v>369</v>
      </c>
      <c r="B1630" s="1" t="s">
        <v>25499</v>
      </c>
      <c r="C1630" s="1" t="s">
        <v>1002</v>
      </c>
      <c r="D1630" s="1" t="s">
        <v>585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25500</v>
      </c>
      <c r="P1630" s="1" t="s">
        <v>25501</v>
      </c>
    </row>
    <row r="1631" spans="1:16" x14ac:dyDescent="0.35">
      <c r="A1631" s="1" t="s">
        <v>33</v>
      </c>
      <c r="B1631" s="1" t="s">
        <v>25502</v>
      </c>
      <c r="C1631" s="1" t="s">
        <v>16417</v>
      </c>
      <c r="D1631" s="1" t="s">
        <v>23216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5">
      <c r="A1632" s="1" t="s">
        <v>33</v>
      </c>
      <c r="B1632" s="1" t="s">
        <v>25503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6980</v>
      </c>
    </row>
    <row r="1633" spans="1:16" x14ac:dyDescent="0.35">
      <c r="A1633" s="1" t="s">
        <v>103</v>
      </c>
      <c r="B1633" s="1" t="s">
        <v>25504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25505</v>
      </c>
      <c r="P1633" s="1" t="s">
        <v>25506</v>
      </c>
    </row>
    <row r="1634" spans="1:16" x14ac:dyDescent="0.35">
      <c r="A1634" s="1" t="s">
        <v>16</v>
      </c>
      <c r="B1634" s="1" t="s">
        <v>16</v>
      </c>
      <c r="C1634" s="1" t="s">
        <v>25507</v>
      </c>
      <c r="D1634" s="1" t="s">
        <v>49</v>
      </c>
      <c r="E1634" s="1" t="s">
        <v>23205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3992</v>
      </c>
    </row>
    <row r="1635" spans="1:16" x14ac:dyDescent="0.35">
      <c r="A1635" s="1" t="s">
        <v>369</v>
      </c>
      <c r="B1635" s="1" t="s">
        <v>25508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25509</v>
      </c>
      <c r="P1635" s="1" t="s">
        <v>25510</v>
      </c>
    </row>
    <row r="1636" spans="1:16" x14ac:dyDescent="0.35">
      <c r="A1636" s="1" t="s">
        <v>46</v>
      </c>
      <c r="B1636" s="1" t="s">
        <v>972</v>
      </c>
      <c r="C1636" s="1" t="s">
        <v>25511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8647</v>
      </c>
      <c r="P1636" s="1" t="s">
        <v>25512</v>
      </c>
    </row>
    <row r="1637" spans="1:16" x14ac:dyDescent="0.35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7303</v>
      </c>
    </row>
    <row r="1638" spans="1:16" x14ac:dyDescent="0.35">
      <c r="A1638" s="1" t="s">
        <v>46</v>
      </c>
      <c r="B1638" s="1" t="s">
        <v>46</v>
      </c>
      <c r="C1638" s="1" t="s">
        <v>1177</v>
      </c>
      <c r="D1638" s="1" t="s">
        <v>23216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25513</v>
      </c>
      <c r="P1638" s="1" t="s">
        <v>25514</v>
      </c>
    </row>
    <row r="1639" spans="1:16" x14ac:dyDescent="0.35">
      <c r="A1639" s="1" t="s">
        <v>103</v>
      </c>
      <c r="B1639" s="1" t="s">
        <v>25515</v>
      </c>
      <c r="C1639" s="1" t="s">
        <v>48</v>
      </c>
      <c r="D1639" s="1" t="s">
        <v>49</v>
      </c>
      <c r="E1639" s="1" t="s">
        <v>23205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24978</v>
      </c>
      <c r="P1639" s="1" t="s">
        <v>24979</v>
      </c>
    </row>
    <row r="1640" spans="1:16" x14ac:dyDescent="0.35">
      <c r="A1640" s="1" t="s">
        <v>46</v>
      </c>
      <c r="B1640" s="1" t="s">
        <v>25341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5343</v>
      </c>
      <c r="P1640" s="1" t="s">
        <v>4494</v>
      </c>
    </row>
    <row r="1641" spans="1:16" x14ac:dyDescent="0.35">
      <c r="A1641" s="1" t="s">
        <v>103</v>
      </c>
      <c r="B1641" s="1" t="s">
        <v>25516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25517</v>
      </c>
      <c r="P1641" s="1" t="s">
        <v>25518</v>
      </c>
    </row>
    <row r="1642" spans="1:16" x14ac:dyDescent="0.35">
      <c r="A1642" s="1" t="s">
        <v>46</v>
      </c>
      <c r="B1642" s="1" t="s">
        <v>14344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5">
      <c r="A1643" s="1" t="s">
        <v>33</v>
      </c>
      <c r="B1643" s="1" t="s">
        <v>25519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25520</v>
      </c>
      <c r="P1643" s="1" t="s">
        <v>10762</v>
      </c>
    </row>
    <row r="1644" spans="1:16" x14ac:dyDescent="0.35">
      <c r="A1644" s="1" t="s">
        <v>16</v>
      </c>
      <c r="B1644" s="1" t="s">
        <v>16</v>
      </c>
      <c r="C1644" s="1" t="s">
        <v>1275</v>
      </c>
      <c r="D1644" s="1" t="s">
        <v>8527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25521</v>
      </c>
    </row>
    <row r="1645" spans="1:16" x14ac:dyDescent="0.35">
      <c r="A1645" s="1" t="s">
        <v>56</v>
      </c>
      <c r="B1645" s="1" t="s">
        <v>25522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1079</v>
      </c>
      <c r="P1645" s="1" t="s">
        <v>25523</v>
      </c>
    </row>
    <row r="1646" spans="1:16" x14ac:dyDescent="0.35">
      <c r="A1646" s="1" t="s">
        <v>46</v>
      </c>
      <c r="B1646" s="1" t="s">
        <v>46</v>
      </c>
      <c r="C1646" s="1" t="s">
        <v>25524</v>
      </c>
      <c r="D1646" s="1" t="s">
        <v>23207</v>
      </c>
      <c r="E1646" s="1" t="s">
        <v>23205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6311</v>
      </c>
      <c r="P1646" s="1" t="s">
        <v>2888</v>
      </c>
    </row>
    <row r="1647" spans="1:16" x14ac:dyDescent="0.35">
      <c r="A1647" s="1" t="s">
        <v>33</v>
      </c>
      <c r="B1647" s="1" t="s">
        <v>19753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5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6230</v>
      </c>
      <c r="P1648" s="1" t="s">
        <v>3092</v>
      </c>
    </row>
    <row r="1649" spans="1:16" x14ac:dyDescent="0.35">
      <c r="A1649" s="1" t="s">
        <v>46</v>
      </c>
      <c r="B1649" s="1" t="s">
        <v>46</v>
      </c>
      <c r="C1649" s="1" t="s">
        <v>25525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25526</v>
      </c>
      <c r="P1649" s="1" t="s">
        <v>25527</v>
      </c>
    </row>
    <row r="1650" spans="1:16" x14ac:dyDescent="0.35">
      <c r="A1650" s="1" t="s">
        <v>33</v>
      </c>
      <c r="B1650" s="1" t="s">
        <v>25528</v>
      </c>
      <c r="C1650" s="1" t="s">
        <v>48</v>
      </c>
      <c r="D1650" s="1" t="s">
        <v>157</v>
      </c>
      <c r="E1650" s="1" t="s">
        <v>23212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5">
      <c r="A1651" s="1" t="s">
        <v>56</v>
      </c>
      <c r="B1651" s="1" t="s">
        <v>25529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15084</v>
      </c>
      <c r="P1651" s="1" t="s">
        <v>25530</v>
      </c>
    </row>
    <row r="1652" spans="1:16" x14ac:dyDescent="0.35">
      <c r="A1652" s="1" t="s">
        <v>33</v>
      </c>
      <c r="B1652" s="1" t="s">
        <v>25531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25468</v>
      </c>
      <c r="P1652" s="1" t="s">
        <v>25532</v>
      </c>
    </row>
    <row r="1653" spans="1:16" x14ac:dyDescent="0.35">
      <c r="A1653" s="1" t="s">
        <v>46</v>
      </c>
      <c r="B1653" s="1" t="s">
        <v>7881</v>
      </c>
      <c r="C1653" s="1" t="s">
        <v>8188</v>
      </c>
      <c r="D1653" s="1" t="s">
        <v>28</v>
      </c>
      <c r="E1653" s="1" t="s">
        <v>20</v>
      </c>
      <c r="F1653" t="b">
        <v>0</v>
      </c>
      <c r="G1653" s="1" t="s">
        <v>8188</v>
      </c>
      <c r="H1653" s="2">
        <v>45280.731990740744</v>
      </c>
      <c r="I1653" t="b">
        <v>0</v>
      </c>
      <c r="J1653" t="b">
        <v>0</v>
      </c>
      <c r="K1653" s="1" t="s">
        <v>8188</v>
      </c>
      <c r="L1653" s="1" t="s">
        <v>22</v>
      </c>
      <c r="M1653">
        <v>61169</v>
      </c>
      <c r="O1653" s="1" t="s">
        <v>8189</v>
      </c>
      <c r="P1653" s="1" t="s">
        <v>25533</v>
      </c>
    </row>
    <row r="1654" spans="1:16" x14ac:dyDescent="0.35">
      <c r="A1654" s="1" t="s">
        <v>46</v>
      </c>
      <c r="B1654" s="1" t="s">
        <v>46</v>
      </c>
      <c r="C1654" s="1" t="s">
        <v>69</v>
      </c>
      <c r="D1654" s="1" t="s">
        <v>23216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25534</v>
      </c>
      <c r="P1654" s="1" t="s">
        <v>25535</v>
      </c>
    </row>
    <row r="1655" spans="1:16" x14ac:dyDescent="0.35">
      <c r="A1655" s="1" t="s">
        <v>369</v>
      </c>
      <c r="B1655" s="1" t="s">
        <v>25536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5">
      <c r="A1656" s="1" t="s">
        <v>46</v>
      </c>
      <c r="B1656" s="1" t="s">
        <v>5885</v>
      </c>
      <c r="C1656" s="1" t="s">
        <v>11061</v>
      </c>
      <c r="D1656" s="1" t="s">
        <v>23216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24856</v>
      </c>
      <c r="P1656" s="1" t="s">
        <v>2264</v>
      </c>
    </row>
    <row r="1657" spans="1:16" x14ac:dyDescent="0.35">
      <c r="A1657" s="1" t="s">
        <v>33</v>
      </c>
      <c r="B1657" s="1" t="s">
        <v>25537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25538</v>
      </c>
      <c r="P1657" s="1" t="s">
        <v>25539</v>
      </c>
    </row>
    <row r="1658" spans="1:16" x14ac:dyDescent="0.35">
      <c r="A1658" s="1" t="s">
        <v>46</v>
      </c>
      <c r="B1658" s="1" t="s">
        <v>25540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25541</v>
      </c>
      <c r="P1658" s="1" t="s">
        <v>1724</v>
      </c>
    </row>
    <row r="1659" spans="1:16" x14ac:dyDescent="0.35">
      <c r="A1659" s="1" t="s">
        <v>46</v>
      </c>
      <c r="B1659" s="1" t="s">
        <v>46</v>
      </c>
      <c r="C1659" s="1" t="s">
        <v>23242</v>
      </c>
      <c r="D1659" s="1" t="s">
        <v>23216</v>
      </c>
      <c r="E1659" s="1" t="s">
        <v>23212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12942</v>
      </c>
      <c r="P1659" s="1" t="s">
        <v>25542</v>
      </c>
    </row>
    <row r="1660" spans="1:16" x14ac:dyDescent="0.35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9426</v>
      </c>
      <c r="P1660" s="1" t="s">
        <v>25543</v>
      </c>
    </row>
    <row r="1661" spans="1:16" x14ac:dyDescent="0.35">
      <c r="A1661" s="1" t="s">
        <v>46</v>
      </c>
      <c r="B1661" s="1" t="s">
        <v>46</v>
      </c>
      <c r="C1661" s="1" t="s">
        <v>5837</v>
      </c>
      <c r="D1661" s="1" t="s">
        <v>23216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25013</v>
      </c>
      <c r="P1661" s="1" t="s">
        <v>25014</v>
      </c>
    </row>
    <row r="1662" spans="1:16" x14ac:dyDescent="0.35">
      <c r="A1662" s="1" t="s">
        <v>46</v>
      </c>
      <c r="B1662" s="1" t="s">
        <v>25544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25545</v>
      </c>
    </row>
    <row r="1663" spans="1:16" x14ac:dyDescent="0.35">
      <c r="A1663" s="1" t="s">
        <v>46</v>
      </c>
      <c r="B1663" s="1" t="s">
        <v>46</v>
      </c>
      <c r="C1663" s="1" t="s">
        <v>25546</v>
      </c>
      <c r="D1663" s="1" t="s">
        <v>23216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25547</v>
      </c>
      <c r="P1663" s="1" t="s">
        <v>25548</v>
      </c>
    </row>
    <row r="1664" spans="1:16" x14ac:dyDescent="0.35">
      <c r="A1664" s="1" t="s">
        <v>33</v>
      </c>
      <c r="B1664" s="1" t="s">
        <v>10679</v>
      </c>
      <c r="C1664" s="1" t="s">
        <v>146</v>
      </c>
      <c r="D1664" s="1" t="s">
        <v>49</v>
      </c>
      <c r="E1664" s="1" t="s">
        <v>23205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25549</v>
      </c>
    </row>
    <row r="1665" spans="1:16" x14ac:dyDescent="0.35">
      <c r="A1665" s="1" t="s">
        <v>46</v>
      </c>
      <c r="B1665" s="1" t="s">
        <v>46</v>
      </c>
      <c r="C1665" s="1" t="s">
        <v>6832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25550</v>
      </c>
      <c r="P1665" s="1" t="s">
        <v>1471</v>
      </c>
    </row>
    <row r="1666" spans="1:16" x14ac:dyDescent="0.35">
      <c r="A1666" s="1" t="s">
        <v>46</v>
      </c>
      <c r="B1666" s="1" t="s">
        <v>46</v>
      </c>
      <c r="C1666" s="1" t="s">
        <v>6301</v>
      </c>
      <c r="D1666" s="1" t="s">
        <v>23401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23402</v>
      </c>
    </row>
    <row r="1667" spans="1:16" x14ac:dyDescent="0.35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25551</v>
      </c>
    </row>
    <row r="1668" spans="1:16" x14ac:dyDescent="0.35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23205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25552</v>
      </c>
      <c r="P1668" s="1" t="s">
        <v>15857</v>
      </c>
    </row>
    <row r="1669" spans="1:16" x14ac:dyDescent="0.35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24872</v>
      </c>
    </row>
    <row r="1670" spans="1:16" x14ac:dyDescent="0.35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25553</v>
      </c>
      <c r="P1670" s="1" t="s">
        <v>25554</v>
      </c>
    </row>
    <row r="1671" spans="1:16" x14ac:dyDescent="0.35">
      <c r="A1671" s="1" t="s">
        <v>46</v>
      </c>
      <c r="B1671" s="1" t="s">
        <v>25555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7740</v>
      </c>
      <c r="P1671" s="1"/>
    </row>
    <row r="1672" spans="1:16" x14ac:dyDescent="0.35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24940</v>
      </c>
    </row>
    <row r="1673" spans="1:16" x14ac:dyDescent="0.35">
      <c r="A1673" s="1" t="s">
        <v>46</v>
      </c>
      <c r="B1673" s="1" t="s">
        <v>25556</v>
      </c>
      <c r="C1673" s="1" t="s">
        <v>2487</v>
      </c>
      <c r="D1673" s="1" t="s">
        <v>49</v>
      </c>
      <c r="E1673" s="1" t="s">
        <v>23205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25557</v>
      </c>
      <c r="P1673" s="1" t="s">
        <v>25558</v>
      </c>
    </row>
    <row r="1674" spans="1:16" x14ac:dyDescent="0.35">
      <c r="A1674" s="1" t="s">
        <v>46</v>
      </c>
      <c r="B1674" s="1" t="s">
        <v>46</v>
      </c>
      <c r="C1674" s="1" t="s">
        <v>3102</v>
      </c>
      <c r="D1674" s="1" t="s">
        <v>23216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25559</v>
      </c>
      <c r="P1674" s="1" t="s">
        <v>25560</v>
      </c>
    </row>
    <row r="1675" spans="1:16" x14ac:dyDescent="0.35">
      <c r="A1675" s="1" t="s">
        <v>46</v>
      </c>
      <c r="B1675" s="1" t="s">
        <v>25561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8451</v>
      </c>
      <c r="P1675" s="1" t="s">
        <v>25562</v>
      </c>
    </row>
    <row r="1676" spans="1:16" x14ac:dyDescent="0.35">
      <c r="A1676" s="1" t="s">
        <v>33</v>
      </c>
      <c r="B1676" s="1" t="s">
        <v>25563</v>
      </c>
      <c r="C1676" s="1" t="s">
        <v>382</v>
      </c>
      <c r="D1676" s="1" t="s">
        <v>49</v>
      </c>
      <c r="E1676" s="1" t="s">
        <v>23205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3428</v>
      </c>
    </row>
    <row r="1677" spans="1:16" x14ac:dyDescent="0.35">
      <c r="A1677" s="1" t="s">
        <v>46</v>
      </c>
      <c r="B1677" s="1" t="s">
        <v>25564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25565</v>
      </c>
      <c r="P1677" s="1" t="s">
        <v>107</v>
      </c>
    </row>
    <row r="1678" spans="1:16" x14ac:dyDescent="0.35">
      <c r="A1678" s="1" t="s">
        <v>369</v>
      </c>
      <c r="B1678" s="1" t="s">
        <v>25566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0427</v>
      </c>
      <c r="P1678" s="1" t="s">
        <v>25567</v>
      </c>
    </row>
    <row r="1679" spans="1:16" x14ac:dyDescent="0.35">
      <c r="A1679" s="1" t="s">
        <v>33</v>
      </c>
      <c r="B1679" s="1" t="s">
        <v>15207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25568</v>
      </c>
      <c r="P1679" s="1" t="s">
        <v>966</v>
      </c>
    </row>
    <row r="1680" spans="1:16" x14ac:dyDescent="0.35">
      <c r="A1680" s="1" t="s">
        <v>46</v>
      </c>
      <c r="B1680" s="1" t="s">
        <v>25569</v>
      </c>
      <c r="C1680" s="1" t="s">
        <v>2688</v>
      </c>
      <c r="D1680" s="1" t="s">
        <v>49</v>
      </c>
      <c r="E1680" s="1" t="s">
        <v>23205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25570</v>
      </c>
      <c r="P1680" s="1" t="s">
        <v>25571</v>
      </c>
    </row>
    <row r="1681" spans="1:16" x14ac:dyDescent="0.35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5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23212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5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8150</v>
      </c>
      <c r="P1683" s="1" t="s">
        <v>25572</v>
      </c>
    </row>
    <row r="1684" spans="1:16" x14ac:dyDescent="0.35">
      <c r="A1684" s="1" t="s">
        <v>46</v>
      </c>
      <c r="B1684" s="1" t="s">
        <v>25573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20476</v>
      </c>
      <c r="P1684" s="1" t="s">
        <v>25574</v>
      </c>
    </row>
    <row r="1685" spans="1:16" x14ac:dyDescent="0.35">
      <c r="A1685" s="1" t="s">
        <v>46</v>
      </c>
      <c r="B1685" s="1" t="s">
        <v>46</v>
      </c>
      <c r="C1685" s="1" t="s">
        <v>25575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24889</v>
      </c>
      <c r="P1685" s="1" t="s">
        <v>24890</v>
      </c>
    </row>
    <row r="1686" spans="1:16" x14ac:dyDescent="0.35">
      <c r="A1686" s="1" t="s">
        <v>16</v>
      </c>
      <c r="B1686" s="1" t="s">
        <v>6805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6833</v>
      </c>
      <c r="P1686" s="1" t="s">
        <v>6808</v>
      </c>
    </row>
    <row r="1687" spans="1:16" x14ac:dyDescent="0.35">
      <c r="A1687" s="1" t="s">
        <v>33</v>
      </c>
      <c r="B1687" s="1" t="s">
        <v>25576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25577</v>
      </c>
      <c r="P1687" s="1" t="s">
        <v>14855</v>
      </c>
    </row>
    <row r="1688" spans="1:16" x14ac:dyDescent="0.35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25578</v>
      </c>
    </row>
    <row r="1689" spans="1:16" x14ac:dyDescent="0.35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25579</v>
      </c>
    </row>
    <row r="1690" spans="1:16" x14ac:dyDescent="0.35">
      <c r="A1690" s="1" t="s">
        <v>33</v>
      </c>
      <c r="B1690" s="1" t="s">
        <v>25580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6302</v>
      </c>
      <c r="P1690" s="1" t="s">
        <v>23554</v>
      </c>
    </row>
    <row r="1691" spans="1:16" x14ac:dyDescent="0.35">
      <c r="A1691" s="1" t="s">
        <v>46</v>
      </c>
      <c r="B1691" s="1" t="s">
        <v>77</v>
      </c>
      <c r="C1691" s="1" t="s">
        <v>98</v>
      </c>
      <c r="D1691" s="1" t="s">
        <v>23216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25581</v>
      </c>
      <c r="P1691" s="1" t="s">
        <v>25582</v>
      </c>
    </row>
    <row r="1692" spans="1:16" x14ac:dyDescent="0.35">
      <c r="A1692" s="1" t="s">
        <v>46</v>
      </c>
      <c r="B1692" s="1" t="s">
        <v>25583</v>
      </c>
      <c r="C1692" s="1" t="s">
        <v>278</v>
      </c>
      <c r="D1692" s="1" t="s">
        <v>23216</v>
      </c>
      <c r="E1692" s="1" t="s">
        <v>23818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14481</v>
      </c>
      <c r="P1692" s="1" t="s">
        <v>25584</v>
      </c>
    </row>
    <row r="1693" spans="1:16" x14ac:dyDescent="0.35">
      <c r="A1693" s="1" t="s">
        <v>46</v>
      </c>
      <c r="B1693" s="1" t="s">
        <v>25585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5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25586</v>
      </c>
      <c r="P1694" s="1"/>
    </row>
    <row r="1695" spans="1:16" x14ac:dyDescent="0.35">
      <c r="A1695" s="1" t="s">
        <v>33</v>
      </c>
      <c r="B1695" s="1" t="s">
        <v>25587</v>
      </c>
      <c r="C1695" s="1" t="s">
        <v>2293</v>
      </c>
      <c r="D1695" s="1" t="s">
        <v>49</v>
      </c>
      <c r="E1695" s="1" t="s">
        <v>23205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25588</v>
      </c>
    </row>
    <row r="1696" spans="1:16" x14ac:dyDescent="0.35">
      <c r="A1696" s="1" t="s">
        <v>369</v>
      </c>
      <c r="B1696" s="1" t="s">
        <v>25589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25590</v>
      </c>
      <c r="P1696" s="1" t="s">
        <v>7516</v>
      </c>
    </row>
    <row r="1697" spans="1:16" x14ac:dyDescent="0.35">
      <c r="A1697" s="1" t="s">
        <v>46</v>
      </c>
      <c r="B1697" s="1" t="s">
        <v>374</v>
      </c>
      <c r="C1697" s="1" t="s">
        <v>2740</v>
      </c>
      <c r="D1697" s="1" t="s">
        <v>23216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25591</v>
      </c>
      <c r="P1697" s="1" t="s">
        <v>426</v>
      </c>
    </row>
    <row r="1698" spans="1:16" x14ac:dyDescent="0.35">
      <c r="A1698" s="1" t="s">
        <v>33</v>
      </c>
      <c r="B1698" s="1" t="s">
        <v>25592</v>
      </c>
      <c r="C1698" s="1" t="s">
        <v>48</v>
      </c>
      <c r="D1698" s="1" t="s">
        <v>157</v>
      </c>
      <c r="E1698" s="1" t="s">
        <v>23212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5">
      <c r="A1699" s="1" t="s">
        <v>369</v>
      </c>
      <c r="B1699" s="1" t="s">
        <v>25593</v>
      </c>
      <c r="C1699" s="1" t="s">
        <v>7906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25594</v>
      </c>
      <c r="P1699" s="1"/>
    </row>
    <row r="1700" spans="1:16" x14ac:dyDescent="0.35">
      <c r="A1700" s="1" t="s">
        <v>309</v>
      </c>
      <c r="B1700" s="1" t="s">
        <v>25595</v>
      </c>
      <c r="C1700" s="1" t="s">
        <v>25596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25597</v>
      </c>
      <c r="P1700" s="1" t="s">
        <v>25598</v>
      </c>
    </row>
    <row r="1701" spans="1:16" x14ac:dyDescent="0.35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25599</v>
      </c>
      <c r="P1701" s="1"/>
    </row>
    <row r="1702" spans="1:16" x14ac:dyDescent="0.35">
      <c r="A1702" s="1" t="s">
        <v>46</v>
      </c>
      <c r="B1702" s="1" t="s">
        <v>25600</v>
      </c>
      <c r="C1702" s="1" t="s">
        <v>19393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25435</v>
      </c>
      <c r="P1702" s="1" t="s">
        <v>25436</v>
      </c>
    </row>
    <row r="1703" spans="1:16" x14ac:dyDescent="0.35">
      <c r="A1703" s="1" t="s">
        <v>16</v>
      </c>
      <c r="B1703" s="1" t="s">
        <v>25601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5">
      <c r="A1704" s="1" t="s">
        <v>46</v>
      </c>
      <c r="B1704" s="1" t="s">
        <v>25602</v>
      </c>
      <c r="C1704" s="1" t="s">
        <v>298</v>
      </c>
      <c r="D1704" s="1" t="s">
        <v>61</v>
      </c>
      <c r="E1704" s="1" t="s">
        <v>23525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5603</v>
      </c>
      <c r="P1704" s="1" t="s">
        <v>15086</v>
      </c>
    </row>
    <row r="1705" spans="1:16" x14ac:dyDescent="0.35">
      <c r="A1705" s="1" t="s">
        <v>46</v>
      </c>
      <c r="B1705" s="1" t="s">
        <v>25604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5">
      <c r="A1706" s="1" t="s">
        <v>369</v>
      </c>
      <c r="B1706" s="1" t="s">
        <v>25605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23619</v>
      </c>
      <c r="P1706" s="1" t="s">
        <v>14889</v>
      </c>
    </row>
    <row r="1707" spans="1:16" x14ac:dyDescent="0.35">
      <c r="A1707" s="1" t="s">
        <v>33</v>
      </c>
      <c r="B1707" s="1" t="s">
        <v>33</v>
      </c>
      <c r="C1707" s="1" t="s">
        <v>48</v>
      </c>
      <c r="D1707" s="1" t="s">
        <v>20035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25606</v>
      </c>
      <c r="P1707" s="1"/>
    </row>
    <row r="1708" spans="1:16" x14ac:dyDescent="0.35">
      <c r="A1708" s="1" t="s">
        <v>46</v>
      </c>
      <c r="B1708" s="1" t="s">
        <v>25607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25608</v>
      </c>
    </row>
    <row r="1709" spans="1:16" x14ac:dyDescent="0.35">
      <c r="A1709" s="1" t="s">
        <v>46</v>
      </c>
      <c r="B1709" s="1" t="s">
        <v>5885</v>
      </c>
      <c r="C1709" s="1" t="s">
        <v>285</v>
      </c>
      <c r="D1709" s="1" t="s">
        <v>23216</v>
      </c>
      <c r="E1709" s="1" t="s">
        <v>23205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25609</v>
      </c>
      <c r="P1709" s="1"/>
    </row>
    <row r="1710" spans="1:16" x14ac:dyDescent="0.35">
      <c r="A1710" s="1" t="s">
        <v>46</v>
      </c>
      <c r="B1710" s="1" t="s">
        <v>1057</v>
      </c>
      <c r="C1710" s="1" t="s">
        <v>25610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5">
      <c r="A1711" s="1" t="s">
        <v>46</v>
      </c>
      <c r="B1711" s="1" t="s">
        <v>46</v>
      </c>
      <c r="C1711" s="1" t="s">
        <v>18616</v>
      </c>
      <c r="D1711" s="1" t="s">
        <v>25611</v>
      </c>
      <c r="E1711" s="1" t="s">
        <v>23239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5">
      <c r="A1712" s="1" t="s">
        <v>46</v>
      </c>
      <c r="B1712" s="1" t="s">
        <v>25612</v>
      </c>
      <c r="C1712" s="1" t="s">
        <v>25613</v>
      </c>
      <c r="D1712" s="1" t="s">
        <v>23216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25614</v>
      </c>
      <c r="P1712" s="1" t="s">
        <v>25615</v>
      </c>
    </row>
    <row r="1713" spans="1:16" x14ac:dyDescent="0.35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25551</v>
      </c>
    </row>
    <row r="1714" spans="1:16" x14ac:dyDescent="0.35">
      <c r="A1714" s="1" t="s">
        <v>33</v>
      </c>
      <c r="B1714" s="1" t="s">
        <v>25616</v>
      </c>
      <c r="C1714" s="1" t="s">
        <v>48</v>
      </c>
      <c r="D1714" s="1" t="s">
        <v>157</v>
      </c>
      <c r="E1714" s="1" t="s">
        <v>23212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5">
      <c r="A1715" s="1" t="s">
        <v>103</v>
      </c>
      <c r="B1715" s="1" t="s">
        <v>25617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25618</v>
      </c>
    </row>
    <row r="1716" spans="1:16" x14ac:dyDescent="0.35">
      <c r="A1716" s="1" t="s">
        <v>33</v>
      </c>
      <c r="B1716" s="1" t="s">
        <v>25619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25620</v>
      </c>
    </row>
    <row r="1717" spans="1:16" x14ac:dyDescent="0.35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25621</v>
      </c>
      <c r="P1717" s="1" t="s">
        <v>25622</v>
      </c>
    </row>
    <row r="1718" spans="1:16" x14ac:dyDescent="0.35">
      <c r="A1718" s="1" t="s">
        <v>46</v>
      </c>
      <c r="B1718" s="1" t="s">
        <v>25623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25624</v>
      </c>
    </row>
    <row r="1719" spans="1:16" x14ac:dyDescent="0.35">
      <c r="A1719" s="1" t="s">
        <v>46</v>
      </c>
      <c r="B1719" s="1" t="s">
        <v>25625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23619</v>
      </c>
      <c r="P1719" s="1" t="s">
        <v>25626</v>
      </c>
    </row>
    <row r="1720" spans="1:16" x14ac:dyDescent="0.35">
      <c r="A1720" s="1" t="s">
        <v>46</v>
      </c>
      <c r="B1720" s="1" t="s">
        <v>46</v>
      </c>
      <c r="C1720" s="1" t="s">
        <v>25627</v>
      </c>
      <c r="D1720" s="1" t="s">
        <v>42</v>
      </c>
      <c r="E1720" s="1" t="s">
        <v>23212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5">
      <c r="A1721" s="1" t="s">
        <v>46</v>
      </c>
      <c r="B1721" s="1" t="s">
        <v>25628</v>
      </c>
      <c r="C1721" s="1" t="s">
        <v>24741</v>
      </c>
      <c r="D1721" s="1" t="s">
        <v>23370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25629</v>
      </c>
    </row>
    <row r="1722" spans="1:16" x14ac:dyDescent="0.35">
      <c r="A1722" s="1" t="s">
        <v>33</v>
      </c>
      <c r="B1722" s="1" t="s">
        <v>25630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5">
      <c r="A1723" s="1" t="s">
        <v>46</v>
      </c>
      <c r="B1723" s="1" t="s">
        <v>46</v>
      </c>
      <c r="C1723" s="1" t="s">
        <v>23727</v>
      </c>
      <c r="D1723" s="1" t="s">
        <v>23216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15229</v>
      </c>
      <c r="P1723" s="1"/>
    </row>
    <row r="1724" spans="1:16" x14ac:dyDescent="0.35">
      <c r="A1724" s="1" t="s">
        <v>46</v>
      </c>
      <c r="B1724" s="1" t="s">
        <v>19685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25631</v>
      </c>
      <c r="P1724" s="1" t="s">
        <v>25632</v>
      </c>
    </row>
    <row r="1725" spans="1:16" x14ac:dyDescent="0.35">
      <c r="A1725" s="1" t="s">
        <v>33</v>
      </c>
      <c r="B1725" s="1" t="s">
        <v>413</v>
      </c>
      <c r="C1725" s="1" t="s">
        <v>588</v>
      </c>
      <c r="D1725" s="1" t="s">
        <v>25633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25634</v>
      </c>
      <c r="P1725" s="1" t="s">
        <v>25635</v>
      </c>
    </row>
    <row r="1726" spans="1:16" x14ac:dyDescent="0.35">
      <c r="A1726" s="1" t="s">
        <v>33</v>
      </c>
      <c r="B1726" s="1" t="s">
        <v>25636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13994</v>
      </c>
    </row>
    <row r="1727" spans="1:16" x14ac:dyDescent="0.35">
      <c r="A1727" s="1" t="s">
        <v>46</v>
      </c>
      <c r="B1727" s="1" t="s">
        <v>25637</v>
      </c>
      <c r="C1727" s="1" t="s">
        <v>2740</v>
      </c>
      <c r="D1727" s="1" t="s">
        <v>23216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25638</v>
      </c>
      <c r="P1727" s="1"/>
    </row>
    <row r="1728" spans="1:16" x14ac:dyDescent="0.35">
      <c r="A1728" s="1" t="s">
        <v>46</v>
      </c>
      <c r="B1728" s="1" t="s">
        <v>46</v>
      </c>
      <c r="C1728" s="1" t="s">
        <v>330</v>
      </c>
      <c r="D1728" s="1" t="s">
        <v>23216</v>
      </c>
      <c r="E1728" s="1" t="s">
        <v>23380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0075</v>
      </c>
      <c r="P1728" s="1" t="s">
        <v>25639</v>
      </c>
    </row>
    <row r="1729" spans="1:16" x14ac:dyDescent="0.35">
      <c r="A1729" s="1" t="s">
        <v>103</v>
      </c>
      <c r="B1729" s="1" t="s">
        <v>103</v>
      </c>
      <c r="C1729" s="1" t="s">
        <v>5997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25640</v>
      </c>
    </row>
    <row r="1730" spans="1:16" x14ac:dyDescent="0.35">
      <c r="A1730" s="1" t="s">
        <v>25</v>
      </c>
      <c r="B1730" s="1" t="s">
        <v>12423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7096</v>
      </c>
      <c r="P1730" s="1" t="s">
        <v>25238</v>
      </c>
    </row>
    <row r="1731" spans="1:16" x14ac:dyDescent="0.35">
      <c r="A1731" s="1" t="s">
        <v>369</v>
      </c>
      <c r="B1731" s="1" t="s">
        <v>672</v>
      </c>
      <c r="C1731" s="1" t="s">
        <v>525</v>
      </c>
      <c r="D1731" s="1" t="s">
        <v>23216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25641</v>
      </c>
      <c r="P1731" s="1"/>
    </row>
    <row r="1732" spans="1:16" x14ac:dyDescent="0.35">
      <c r="A1732" s="1" t="s">
        <v>46</v>
      </c>
      <c r="B1732" s="1" t="s">
        <v>13900</v>
      </c>
      <c r="C1732" s="1" t="s">
        <v>3216</v>
      </c>
      <c r="D1732" s="1" t="s">
        <v>23216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24790</v>
      </c>
      <c r="P1732" s="1" t="s">
        <v>2551</v>
      </c>
    </row>
    <row r="1733" spans="1:16" x14ac:dyDescent="0.35">
      <c r="A1733" s="1" t="s">
        <v>46</v>
      </c>
      <c r="B1733" s="1" t="s">
        <v>25642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25643</v>
      </c>
      <c r="P1733" s="1"/>
    </row>
    <row r="1734" spans="1:16" x14ac:dyDescent="0.35">
      <c r="A1734" s="1" t="s">
        <v>46</v>
      </c>
      <c r="B1734" s="1" t="s">
        <v>46</v>
      </c>
      <c r="C1734" s="1" t="s">
        <v>3844</v>
      </c>
      <c r="D1734" s="1" t="s">
        <v>25644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25645</v>
      </c>
      <c r="P1734" s="1" t="s">
        <v>199</v>
      </c>
    </row>
    <row r="1735" spans="1:16" x14ac:dyDescent="0.35">
      <c r="A1735" s="1" t="s">
        <v>33</v>
      </c>
      <c r="B1735" s="1" t="s">
        <v>25646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25520</v>
      </c>
      <c r="P1735" s="1"/>
    </row>
    <row r="1736" spans="1:16" x14ac:dyDescent="0.35">
      <c r="A1736" s="1" t="s">
        <v>103</v>
      </c>
      <c r="B1736" s="1" t="s">
        <v>25647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3843</v>
      </c>
      <c r="P1736" s="1" t="s">
        <v>25648</v>
      </c>
    </row>
    <row r="1737" spans="1:16" x14ac:dyDescent="0.35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4230</v>
      </c>
      <c r="P1737" s="1" t="s">
        <v>24231</v>
      </c>
    </row>
    <row r="1738" spans="1:16" x14ac:dyDescent="0.35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25649</v>
      </c>
      <c r="P1738" s="1" t="s">
        <v>6538</v>
      </c>
    </row>
    <row r="1739" spans="1:16" x14ac:dyDescent="0.35">
      <c r="A1739" s="1" t="s">
        <v>33</v>
      </c>
      <c r="B1739" s="1" t="s">
        <v>25650</v>
      </c>
      <c r="C1739" s="1" t="s">
        <v>48</v>
      </c>
      <c r="D1739" s="1" t="s">
        <v>23290</v>
      </c>
      <c r="E1739" s="1" t="s">
        <v>23205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23508</v>
      </c>
      <c r="P1739" s="1"/>
    </row>
    <row r="1740" spans="1:16" x14ac:dyDescent="0.35">
      <c r="A1740" s="1" t="s">
        <v>33</v>
      </c>
      <c r="B1740" s="1" t="s">
        <v>25651</v>
      </c>
      <c r="C1740" s="1" t="s">
        <v>298</v>
      </c>
      <c r="D1740" s="1" t="s">
        <v>23216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613</v>
      </c>
      <c r="P1740" s="1"/>
    </row>
    <row r="1741" spans="1:16" x14ac:dyDescent="0.35">
      <c r="A1741" s="1" t="s">
        <v>33</v>
      </c>
      <c r="B1741" s="1" t="s">
        <v>25652</v>
      </c>
      <c r="C1741" s="1" t="s">
        <v>48</v>
      </c>
      <c r="D1741" s="1" t="s">
        <v>157</v>
      </c>
      <c r="E1741" s="1" t="s">
        <v>23212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5653</v>
      </c>
    </row>
    <row r="1742" spans="1:16" x14ac:dyDescent="0.35">
      <c r="A1742" s="1" t="s">
        <v>46</v>
      </c>
      <c r="B1742" s="1" t="s">
        <v>25654</v>
      </c>
      <c r="C1742" s="1" t="s">
        <v>525</v>
      </c>
      <c r="D1742" s="1" t="s">
        <v>354</v>
      </c>
      <c r="E1742" s="1" t="s">
        <v>23411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5">
      <c r="A1743" s="1" t="s">
        <v>33</v>
      </c>
      <c r="B1743" s="1" t="s">
        <v>25655</v>
      </c>
      <c r="C1743" s="1" t="s">
        <v>590</v>
      </c>
      <c r="D1743" s="1" t="s">
        <v>23216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25656</v>
      </c>
      <c r="P1743" s="1" t="s">
        <v>1471</v>
      </c>
    </row>
    <row r="1744" spans="1:16" x14ac:dyDescent="0.35">
      <c r="A1744" s="1" t="s">
        <v>369</v>
      </c>
      <c r="B1744" s="1" t="s">
        <v>25657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25658</v>
      </c>
      <c r="P1744" s="1" t="s">
        <v>1947</v>
      </c>
    </row>
    <row r="1745" spans="1:16" x14ac:dyDescent="0.35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25338</v>
      </c>
      <c r="P1745" s="1" t="s">
        <v>3382</v>
      </c>
    </row>
    <row r="1746" spans="1:16" x14ac:dyDescent="0.35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5">
      <c r="A1747" s="1" t="s">
        <v>46</v>
      </c>
      <c r="B1747" s="1" t="s">
        <v>25659</v>
      </c>
      <c r="C1747" s="1" t="s">
        <v>139</v>
      </c>
      <c r="D1747" s="1" t="s">
        <v>25660</v>
      </c>
      <c r="E1747" s="1" t="s">
        <v>23205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25661</v>
      </c>
      <c r="P1747" s="1" t="s">
        <v>14555</v>
      </c>
    </row>
    <row r="1748" spans="1:16" x14ac:dyDescent="0.35">
      <c r="A1748" s="1" t="s">
        <v>46</v>
      </c>
      <c r="B1748" s="1" t="s">
        <v>25662</v>
      </c>
      <c r="C1748" s="1" t="s">
        <v>25663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5664</v>
      </c>
      <c r="P1748" s="1" t="s">
        <v>25665</v>
      </c>
    </row>
    <row r="1749" spans="1:16" x14ac:dyDescent="0.35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5666</v>
      </c>
      <c r="P1749" s="1" t="s">
        <v>25667</v>
      </c>
    </row>
    <row r="1750" spans="1:16" x14ac:dyDescent="0.35">
      <c r="A1750" s="1" t="s">
        <v>46</v>
      </c>
      <c r="B1750" s="1" t="s">
        <v>25668</v>
      </c>
      <c r="C1750" s="1" t="s">
        <v>48</v>
      </c>
      <c r="D1750" s="1" t="s">
        <v>25669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25670</v>
      </c>
      <c r="P1750" s="1" t="s">
        <v>25671</v>
      </c>
    </row>
    <row r="1751" spans="1:16" x14ac:dyDescent="0.35">
      <c r="A1751" s="1" t="s">
        <v>33</v>
      </c>
      <c r="B1751" s="1" t="s">
        <v>33</v>
      </c>
      <c r="C1751" s="1" t="s">
        <v>120</v>
      </c>
      <c r="D1751" s="1" t="s">
        <v>23370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3927</v>
      </c>
    </row>
    <row r="1752" spans="1:16" x14ac:dyDescent="0.35">
      <c r="A1752" s="1" t="s">
        <v>33</v>
      </c>
      <c r="B1752" s="1" t="s">
        <v>33</v>
      </c>
      <c r="C1752" s="1" t="s">
        <v>48</v>
      </c>
      <c r="D1752" s="1" t="s">
        <v>585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25672</v>
      </c>
      <c r="P1752" s="1" t="s">
        <v>25673</v>
      </c>
    </row>
    <row r="1753" spans="1:16" x14ac:dyDescent="0.35">
      <c r="A1753" s="1" t="s">
        <v>16</v>
      </c>
      <c r="B1753" s="1" t="s">
        <v>25674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25675</v>
      </c>
    </row>
    <row r="1754" spans="1:16" x14ac:dyDescent="0.35">
      <c r="A1754" s="1" t="s">
        <v>369</v>
      </c>
      <c r="B1754" s="1" t="s">
        <v>25676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5">
      <c r="A1755" s="1" t="s">
        <v>33</v>
      </c>
      <c r="B1755" s="1" t="s">
        <v>6020</v>
      </c>
      <c r="C1755" s="1" t="s">
        <v>2095</v>
      </c>
      <c r="D1755" s="1" t="s">
        <v>49</v>
      </c>
      <c r="E1755" s="1" t="s">
        <v>23205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25677</v>
      </c>
    </row>
    <row r="1756" spans="1:16" x14ac:dyDescent="0.35">
      <c r="A1756" s="1" t="s">
        <v>46</v>
      </c>
      <c r="B1756" s="1" t="s">
        <v>46</v>
      </c>
      <c r="C1756" s="1" t="s">
        <v>25678</v>
      </c>
      <c r="D1756" s="1" t="s">
        <v>23216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25679</v>
      </c>
    </row>
    <row r="1757" spans="1:16" x14ac:dyDescent="0.35">
      <c r="A1757" s="1" t="s">
        <v>33</v>
      </c>
      <c r="B1757" s="1" t="s">
        <v>33</v>
      </c>
      <c r="C1757" s="1" t="s">
        <v>18431</v>
      </c>
      <c r="D1757" s="1" t="s">
        <v>5858</v>
      </c>
      <c r="E1757" s="1" t="s">
        <v>23212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5723</v>
      </c>
      <c r="P1757" s="1" t="s">
        <v>25680</v>
      </c>
    </row>
    <row r="1758" spans="1:16" x14ac:dyDescent="0.35">
      <c r="A1758" s="1" t="s">
        <v>33</v>
      </c>
      <c r="B1758" s="1" t="s">
        <v>25681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5">
      <c r="A1759" s="1" t="s">
        <v>46</v>
      </c>
      <c r="B1759" s="1" t="s">
        <v>25682</v>
      </c>
      <c r="C1759" s="1" t="s">
        <v>120</v>
      </c>
      <c r="D1759" s="1" t="s">
        <v>25683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5">
      <c r="A1760" s="1" t="s">
        <v>46</v>
      </c>
      <c r="B1760" s="1" t="s">
        <v>25684</v>
      </c>
      <c r="C1760" s="1" t="s">
        <v>1827</v>
      </c>
      <c r="D1760" s="1" t="s">
        <v>49</v>
      </c>
      <c r="E1760" s="1" t="s">
        <v>23279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5642</v>
      </c>
      <c r="P1760" s="1" t="s">
        <v>23435</v>
      </c>
    </row>
    <row r="1761" spans="1:16" x14ac:dyDescent="0.35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25685</v>
      </c>
    </row>
    <row r="1762" spans="1:16" x14ac:dyDescent="0.35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5686</v>
      </c>
    </row>
    <row r="1763" spans="1:16" x14ac:dyDescent="0.35">
      <c r="A1763" s="1" t="s">
        <v>56</v>
      </c>
      <c r="B1763" s="1" t="s">
        <v>25687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5688</v>
      </c>
      <c r="P1763" s="1" t="s">
        <v>25689</v>
      </c>
    </row>
    <row r="1764" spans="1:16" x14ac:dyDescent="0.35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23993</v>
      </c>
      <c r="P1764" s="1" t="s">
        <v>25690</v>
      </c>
    </row>
    <row r="1765" spans="1:16" x14ac:dyDescent="0.35">
      <c r="A1765" s="1" t="s">
        <v>16</v>
      </c>
      <c r="B1765" s="1" t="s">
        <v>25691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5">
      <c r="A1766" s="1" t="s">
        <v>56</v>
      </c>
      <c r="B1766" s="1" t="s">
        <v>25692</v>
      </c>
      <c r="C1766" s="1" t="s">
        <v>24024</v>
      </c>
      <c r="D1766" s="1" t="s">
        <v>49</v>
      </c>
      <c r="E1766" s="1" t="s">
        <v>23205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25693</v>
      </c>
      <c r="P1766" s="1" t="s">
        <v>21097</v>
      </c>
    </row>
    <row r="1767" spans="1:16" x14ac:dyDescent="0.35">
      <c r="A1767" s="1" t="s">
        <v>103</v>
      </c>
      <c r="B1767" s="1" t="s">
        <v>103</v>
      </c>
      <c r="C1767" s="1" t="s">
        <v>168</v>
      </c>
      <c r="D1767" s="1" t="s">
        <v>5858</v>
      </c>
      <c r="E1767" s="1" t="s">
        <v>23212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5694</v>
      </c>
      <c r="P1767" s="1" t="s">
        <v>3163</v>
      </c>
    </row>
    <row r="1768" spans="1:16" x14ac:dyDescent="0.35">
      <c r="A1768" s="1" t="s">
        <v>1282</v>
      </c>
      <c r="B1768" s="1" t="s">
        <v>25695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25696</v>
      </c>
      <c r="P1768" s="1"/>
    </row>
    <row r="1769" spans="1:16" x14ac:dyDescent="0.35">
      <c r="A1769" s="1" t="s">
        <v>46</v>
      </c>
      <c r="B1769" s="1" t="s">
        <v>25697</v>
      </c>
      <c r="C1769" s="1" t="s">
        <v>25698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25699</v>
      </c>
      <c r="P1769" s="1" t="s">
        <v>22660</v>
      </c>
    </row>
    <row r="1770" spans="1:16" x14ac:dyDescent="0.35">
      <c r="A1770" s="1" t="s">
        <v>33</v>
      </c>
      <c r="B1770" s="1" t="s">
        <v>25700</v>
      </c>
      <c r="C1770" s="1" t="s">
        <v>16241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25701</v>
      </c>
      <c r="P1770" s="1" t="s">
        <v>10544</v>
      </c>
    </row>
    <row r="1771" spans="1:16" x14ac:dyDescent="0.35">
      <c r="A1771" s="1" t="s">
        <v>46</v>
      </c>
      <c r="B1771" s="1" t="s">
        <v>25702</v>
      </c>
      <c r="C1771" s="1" t="s">
        <v>17129</v>
      </c>
      <c r="D1771" s="1" t="s">
        <v>49</v>
      </c>
      <c r="E1771" s="1" t="s">
        <v>23205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5703</v>
      </c>
      <c r="P1771" s="1" t="s">
        <v>25704</v>
      </c>
    </row>
    <row r="1772" spans="1:16" x14ac:dyDescent="0.35">
      <c r="A1772" s="1" t="s">
        <v>33</v>
      </c>
      <c r="B1772" s="1" t="s">
        <v>25387</v>
      </c>
      <c r="C1772" s="1" t="s">
        <v>15786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25705</v>
      </c>
    </row>
    <row r="1773" spans="1:16" x14ac:dyDescent="0.35">
      <c r="A1773" s="1" t="s">
        <v>46</v>
      </c>
      <c r="B1773" s="1" t="s">
        <v>25706</v>
      </c>
      <c r="C1773" s="1" t="s">
        <v>525</v>
      </c>
      <c r="D1773" s="1" t="s">
        <v>354</v>
      </c>
      <c r="E1773" s="1" t="s">
        <v>23380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5">
      <c r="A1774" s="1" t="s">
        <v>46</v>
      </c>
      <c r="B1774" s="1" t="s">
        <v>25707</v>
      </c>
      <c r="C1774" s="1" t="s">
        <v>48</v>
      </c>
      <c r="D1774" s="1" t="s">
        <v>61</v>
      </c>
      <c r="E1774" s="1" t="s">
        <v>23525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25708</v>
      </c>
      <c r="P1774" s="1" t="s">
        <v>2086</v>
      </c>
    </row>
    <row r="1775" spans="1:16" x14ac:dyDescent="0.35">
      <c r="A1775" s="1" t="s">
        <v>33</v>
      </c>
      <c r="B1775" s="1" t="s">
        <v>33</v>
      </c>
      <c r="C1775" s="1" t="s">
        <v>120</v>
      </c>
      <c r="D1775" s="1" t="s">
        <v>23216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25709</v>
      </c>
      <c r="P1775" s="1" t="s">
        <v>25710</v>
      </c>
    </row>
    <row r="1776" spans="1:16" x14ac:dyDescent="0.35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25711</v>
      </c>
    </row>
    <row r="1777" spans="1:16" x14ac:dyDescent="0.35">
      <c r="A1777" s="1" t="s">
        <v>25</v>
      </c>
      <c r="B1777" s="1" t="s">
        <v>23731</v>
      </c>
      <c r="C1777" s="1" t="s">
        <v>48</v>
      </c>
      <c r="D1777" s="1" t="s">
        <v>23408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23732</v>
      </c>
      <c r="P1777" s="1" t="s">
        <v>23733</v>
      </c>
    </row>
    <row r="1778" spans="1:16" x14ac:dyDescent="0.35">
      <c r="A1778" s="1" t="s">
        <v>46</v>
      </c>
      <c r="B1778" s="1" t="s">
        <v>25712</v>
      </c>
      <c r="C1778" s="1" t="s">
        <v>101</v>
      </c>
      <c r="D1778" s="1" t="s">
        <v>25713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25714</v>
      </c>
      <c r="P1778" s="1" t="s">
        <v>1256</v>
      </c>
    </row>
    <row r="1779" spans="1:16" x14ac:dyDescent="0.35">
      <c r="A1779" s="1" t="s">
        <v>46</v>
      </c>
      <c r="B1779" s="1" t="s">
        <v>46</v>
      </c>
      <c r="C1779" s="1" t="s">
        <v>25715</v>
      </c>
      <c r="D1779" s="1" t="s">
        <v>23216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25716</v>
      </c>
      <c r="P1779" s="1" t="s">
        <v>25717</v>
      </c>
    </row>
    <row r="1780" spans="1:16" x14ac:dyDescent="0.35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10160</v>
      </c>
      <c r="P1780" s="1" t="s">
        <v>25718</v>
      </c>
    </row>
    <row r="1781" spans="1:16" x14ac:dyDescent="0.35">
      <c r="A1781" s="1" t="s">
        <v>56</v>
      </c>
      <c r="B1781" s="1" t="s">
        <v>23423</v>
      </c>
      <c r="C1781" s="1" t="s">
        <v>69</v>
      </c>
      <c r="D1781" s="1" t="s">
        <v>49</v>
      </c>
      <c r="E1781" s="1" t="s">
        <v>23205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23424</v>
      </c>
    </row>
    <row r="1782" spans="1:16" x14ac:dyDescent="0.35">
      <c r="A1782" s="1" t="s">
        <v>33</v>
      </c>
      <c r="B1782" s="1" t="s">
        <v>25719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5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23411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5">
      <c r="A1784" s="1" t="s">
        <v>369</v>
      </c>
      <c r="B1784" s="1" t="s">
        <v>25720</v>
      </c>
      <c r="C1784" s="1" t="s">
        <v>9513</v>
      </c>
      <c r="D1784" s="1" t="s">
        <v>49</v>
      </c>
      <c r="E1784" s="1" t="s">
        <v>23205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25721</v>
      </c>
      <c r="P1784" s="1" t="s">
        <v>25722</v>
      </c>
    </row>
    <row r="1785" spans="1:16" x14ac:dyDescent="0.35">
      <c r="A1785" s="1" t="s">
        <v>46</v>
      </c>
      <c r="B1785" s="1" t="s">
        <v>25723</v>
      </c>
      <c r="C1785" s="1" t="s">
        <v>23712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5">
      <c r="A1786" s="1" t="s">
        <v>46</v>
      </c>
      <c r="B1786" s="1" t="s">
        <v>46</v>
      </c>
      <c r="C1786" s="1" t="s">
        <v>120</v>
      </c>
      <c r="D1786" s="1" t="s">
        <v>23216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23349</v>
      </c>
      <c r="P1786" s="1" t="s">
        <v>23990</v>
      </c>
    </row>
    <row r="1787" spans="1:16" x14ac:dyDescent="0.35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25724</v>
      </c>
      <c r="P1787" s="1" t="s">
        <v>25725</v>
      </c>
    </row>
    <row r="1788" spans="1:16" x14ac:dyDescent="0.35">
      <c r="A1788" s="1" t="s">
        <v>46</v>
      </c>
      <c r="B1788" s="1" t="s">
        <v>46</v>
      </c>
      <c r="C1788" s="1" t="s">
        <v>2338</v>
      </c>
      <c r="D1788" s="1" t="s">
        <v>23216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6422</v>
      </c>
      <c r="P1788" s="1" t="s">
        <v>209</v>
      </c>
    </row>
    <row r="1789" spans="1:16" x14ac:dyDescent="0.35">
      <c r="A1789" s="1" t="s">
        <v>103</v>
      </c>
      <c r="B1789" s="1" t="s">
        <v>12840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5">
      <c r="A1790" s="1" t="s">
        <v>33</v>
      </c>
      <c r="B1790" s="1" t="s">
        <v>33</v>
      </c>
      <c r="C1790" s="1" t="s">
        <v>120</v>
      </c>
      <c r="D1790" s="1" t="s">
        <v>23216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4276</v>
      </c>
      <c r="P1790" s="1" t="s">
        <v>25726</v>
      </c>
    </row>
    <row r="1791" spans="1:16" x14ac:dyDescent="0.35">
      <c r="A1791" s="1" t="s">
        <v>46</v>
      </c>
      <c r="B1791" s="1" t="s">
        <v>25727</v>
      </c>
      <c r="C1791" s="1" t="s">
        <v>48</v>
      </c>
      <c r="D1791" s="1" t="s">
        <v>490</v>
      </c>
      <c r="E1791" s="1" t="s">
        <v>23212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5">
      <c r="A1792" s="1" t="s">
        <v>33</v>
      </c>
      <c r="B1792" s="1" t="s">
        <v>1534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7443</v>
      </c>
      <c r="P1792" s="1" t="s">
        <v>25728</v>
      </c>
    </row>
    <row r="1793" spans="1:16" x14ac:dyDescent="0.35">
      <c r="A1793" s="1" t="s">
        <v>40</v>
      </c>
      <c r="B1793" s="1" t="s">
        <v>23599</v>
      </c>
      <c r="C1793" s="1" t="s">
        <v>23590</v>
      </c>
      <c r="D1793" s="1" t="s">
        <v>23370</v>
      </c>
      <c r="E1793" s="1" t="s">
        <v>23205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23206</v>
      </c>
    </row>
    <row r="1794" spans="1:16" x14ac:dyDescent="0.35">
      <c r="A1794" s="1" t="s">
        <v>56</v>
      </c>
      <c r="B1794" s="1" t="s">
        <v>25729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5753</v>
      </c>
      <c r="P1794" s="1" t="s">
        <v>25730</v>
      </c>
    </row>
    <row r="1795" spans="1:16" x14ac:dyDescent="0.35">
      <c r="A1795" s="1" t="s">
        <v>46</v>
      </c>
      <c r="B1795" s="1" t="s">
        <v>46</v>
      </c>
      <c r="C1795" s="1" t="s">
        <v>25731</v>
      </c>
      <c r="D1795" s="1" t="s">
        <v>23216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7443</v>
      </c>
      <c r="P1795" s="1" t="s">
        <v>25732</v>
      </c>
    </row>
    <row r="1796" spans="1:16" x14ac:dyDescent="0.35">
      <c r="A1796" s="1" t="s">
        <v>46</v>
      </c>
      <c r="B1796" s="1" t="s">
        <v>3849</v>
      </c>
      <c r="C1796" s="1" t="s">
        <v>278</v>
      </c>
      <c r="D1796" s="1" t="s">
        <v>23216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25047</v>
      </c>
      <c r="P1796" s="1" t="s">
        <v>25733</v>
      </c>
    </row>
    <row r="1797" spans="1:16" x14ac:dyDescent="0.35">
      <c r="A1797" s="1" t="s">
        <v>25</v>
      </c>
      <c r="B1797" s="1" t="s">
        <v>25734</v>
      </c>
      <c r="C1797" s="1" t="s">
        <v>48</v>
      </c>
      <c r="D1797" s="1" t="s">
        <v>157</v>
      </c>
      <c r="E1797" s="1" t="s">
        <v>23212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25735</v>
      </c>
    </row>
    <row r="1798" spans="1:16" x14ac:dyDescent="0.35">
      <c r="A1798" s="1" t="s">
        <v>46</v>
      </c>
      <c r="B1798" s="1" t="s">
        <v>25736</v>
      </c>
      <c r="C1798" s="1" t="s">
        <v>48</v>
      </c>
      <c r="D1798" s="1" t="s">
        <v>25737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25738</v>
      </c>
      <c r="P1798" s="1"/>
    </row>
    <row r="1799" spans="1:16" x14ac:dyDescent="0.35">
      <c r="A1799" s="1" t="s">
        <v>40</v>
      </c>
      <c r="B1799" s="1" t="s">
        <v>24343</v>
      </c>
      <c r="C1799" s="1" t="s">
        <v>48</v>
      </c>
      <c r="D1799" s="1" t="s">
        <v>23408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23732</v>
      </c>
      <c r="P1799" s="1" t="s">
        <v>4407</v>
      </c>
    </row>
    <row r="1800" spans="1:16" x14ac:dyDescent="0.35">
      <c r="A1800" s="1" t="s">
        <v>56</v>
      </c>
      <c r="B1800" s="1" t="s">
        <v>25739</v>
      </c>
      <c r="C1800" s="1" t="s">
        <v>48</v>
      </c>
      <c r="D1800" s="1" t="s">
        <v>23290</v>
      </c>
      <c r="E1800" s="1" t="s">
        <v>23205</v>
      </c>
      <c r="F1800" t="b">
        <v>1</v>
      </c>
      <c r="G1800" s="1" t="s">
        <v>23291</v>
      </c>
      <c r="H1800" s="2">
        <v>45287.018877314818</v>
      </c>
      <c r="I1800" t="b">
        <v>1</v>
      </c>
      <c r="J1800" t="b">
        <v>0</v>
      </c>
      <c r="K1800" s="1" t="s">
        <v>23291</v>
      </c>
      <c r="L1800" s="1" t="s">
        <v>50</v>
      </c>
      <c r="N1800">
        <v>25</v>
      </c>
      <c r="O1800" s="1" t="s">
        <v>23508</v>
      </c>
      <c r="P1800" s="1"/>
    </row>
    <row r="1801" spans="1:16" x14ac:dyDescent="0.35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25740</v>
      </c>
      <c r="P1801" s="1"/>
    </row>
    <row r="1802" spans="1:16" x14ac:dyDescent="0.35">
      <c r="A1802" s="1" t="s">
        <v>56</v>
      </c>
      <c r="B1802" s="1" t="s">
        <v>25741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0838</v>
      </c>
      <c r="P1802" s="1" t="s">
        <v>25742</v>
      </c>
    </row>
    <row r="1803" spans="1:16" x14ac:dyDescent="0.35">
      <c r="A1803" s="1" t="s">
        <v>46</v>
      </c>
      <c r="B1803" s="1" t="s">
        <v>25743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25744</v>
      </c>
      <c r="P1803" s="1" t="s">
        <v>2894</v>
      </c>
    </row>
    <row r="1804" spans="1:16" x14ac:dyDescent="0.35">
      <c r="A1804" s="1" t="s">
        <v>46</v>
      </c>
      <c r="B1804" s="1" t="s">
        <v>25745</v>
      </c>
      <c r="C1804" s="1" t="s">
        <v>25746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25747</v>
      </c>
      <c r="P1804" s="1" t="s">
        <v>25748</v>
      </c>
    </row>
    <row r="1805" spans="1:16" x14ac:dyDescent="0.35">
      <c r="A1805" s="1" t="s">
        <v>16</v>
      </c>
      <c r="B1805" s="1" t="s">
        <v>25749</v>
      </c>
      <c r="C1805" s="1" t="s">
        <v>74</v>
      </c>
      <c r="D1805" s="1" t="s">
        <v>3194</v>
      </c>
      <c r="E1805" s="1" t="s">
        <v>23205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25016</v>
      </c>
    </row>
    <row r="1806" spans="1:16" x14ac:dyDescent="0.35">
      <c r="A1806" s="1" t="s">
        <v>33</v>
      </c>
      <c r="B1806" s="1" t="s">
        <v>33</v>
      </c>
      <c r="C1806" s="1" t="s">
        <v>2839</v>
      </c>
      <c r="D1806" s="1" t="s">
        <v>23216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25750</v>
      </c>
      <c r="P1806" s="1" t="s">
        <v>25751</v>
      </c>
    </row>
    <row r="1807" spans="1:16" x14ac:dyDescent="0.35">
      <c r="A1807" s="1" t="s">
        <v>33</v>
      </c>
      <c r="B1807" s="1" t="s">
        <v>15207</v>
      </c>
      <c r="C1807" s="1" t="s">
        <v>48</v>
      </c>
      <c r="D1807" s="1" t="s">
        <v>25752</v>
      </c>
      <c r="E1807" s="1" t="s">
        <v>20</v>
      </c>
      <c r="F1807" t="b">
        <v>1</v>
      </c>
      <c r="G1807" s="1" t="s">
        <v>11642</v>
      </c>
      <c r="H1807" s="2">
        <v>45275.655416666668</v>
      </c>
      <c r="I1807" t="b">
        <v>0</v>
      </c>
      <c r="J1807" t="b">
        <v>0</v>
      </c>
      <c r="K1807" s="1" t="s">
        <v>11642</v>
      </c>
      <c r="L1807" s="1" t="s">
        <v>22</v>
      </c>
      <c r="M1807">
        <v>125000</v>
      </c>
      <c r="O1807" s="1" t="s">
        <v>25753</v>
      </c>
      <c r="P1807" s="1" t="s">
        <v>25754</v>
      </c>
    </row>
    <row r="1808" spans="1:16" x14ac:dyDescent="0.35">
      <c r="A1808" s="1" t="s">
        <v>46</v>
      </c>
      <c r="B1808" s="1" t="s">
        <v>46</v>
      </c>
      <c r="C1808" s="1" t="s">
        <v>185</v>
      </c>
      <c r="D1808" s="1" t="s">
        <v>23216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25755</v>
      </c>
      <c r="P1808" s="1"/>
    </row>
    <row r="1809" spans="1:16" x14ac:dyDescent="0.35">
      <c r="A1809" s="1" t="s">
        <v>46</v>
      </c>
      <c r="B1809" s="1" t="s">
        <v>25756</v>
      </c>
      <c r="C1809" s="1" t="s">
        <v>23242</v>
      </c>
      <c r="D1809" s="1" t="s">
        <v>25757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25758</v>
      </c>
      <c r="P1809" s="1"/>
    </row>
    <row r="1810" spans="1:16" x14ac:dyDescent="0.35">
      <c r="A1810" s="1" t="s">
        <v>33</v>
      </c>
      <c r="B1810" s="1" t="s">
        <v>23558</v>
      </c>
      <c r="C1810" s="1" t="s">
        <v>5025</v>
      </c>
      <c r="D1810" s="1" t="s">
        <v>23216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15157</v>
      </c>
    </row>
    <row r="1811" spans="1:16" x14ac:dyDescent="0.3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25759</v>
      </c>
      <c r="P1811" s="1" t="s">
        <v>7596</v>
      </c>
    </row>
    <row r="1812" spans="1:16" x14ac:dyDescent="0.35">
      <c r="A1812" s="1" t="s">
        <v>25</v>
      </c>
      <c r="B1812" s="1" t="s">
        <v>25760</v>
      </c>
      <c r="C1812" s="1" t="s">
        <v>25761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4525</v>
      </c>
      <c r="P1812" s="1"/>
    </row>
    <row r="1813" spans="1:16" x14ac:dyDescent="0.35">
      <c r="A1813" s="1" t="s">
        <v>33</v>
      </c>
      <c r="B1813" s="1" t="s">
        <v>33</v>
      </c>
      <c r="C1813" s="1" t="s">
        <v>13676</v>
      </c>
      <c r="D1813" s="1" t="s">
        <v>585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25340</v>
      </c>
      <c r="P1813" s="1" t="s">
        <v>9605</v>
      </c>
    </row>
    <row r="1814" spans="1:16" x14ac:dyDescent="0.35">
      <c r="A1814" s="1" t="s">
        <v>33</v>
      </c>
      <c r="B1814" s="1" t="s">
        <v>25762</v>
      </c>
      <c r="C1814" s="1" t="s">
        <v>1275</v>
      </c>
      <c r="D1814" s="1" t="s">
        <v>585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25763</v>
      </c>
    </row>
    <row r="1815" spans="1:16" x14ac:dyDescent="0.35">
      <c r="A1815" s="1" t="s">
        <v>369</v>
      </c>
      <c r="B1815" s="1" t="s">
        <v>25764</v>
      </c>
      <c r="C1815" s="1" t="s">
        <v>48</v>
      </c>
      <c r="D1815" s="1" t="s">
        <v>23290</v>
      </c>
      <c r="E1815" s="1" t="s">
        <v>23205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23292</v>
      </c>
      <c r="P1815" s="1" t="s">
        <v>2289</v>
      </c>
    </row>
    <row r="1816" spans="1:16" x14ac:dyDescent="0.35">
      <c r="A1816" s="1" t="s">
        <v>33</v>
      </c>
      <c r="B1816" s="1" t="s">
        <v>25765</v>
      </c>
      <c r="C1816" s="1" t="s">
        <v>3678</v>
      </c>
      <c r="D1816" s="1" t="s">
        <v>57</v>
      </c>
      <c r="E1816" s="1" t="s">
        <v>23525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25766</v>
      </c>
      <c r="P1816" s="1" t="s">
        <v>25767</v>
      </c>
    </row>
    <row r="1817" spans="1:16" x14ac:dyDescent="0.35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9943</v>
      </c>
      <c r="P1817" s="1" t="s">
        <v>25768</v>
      </c>
    </row>
    <row r="1818" spans="1:16" x14ac:dyDescent="0.35">
      <c r="A1818" s="1" t="s">
        <v>33</v>
      </c>
      <c r="B1818" s="1" t="s">
        <v>25769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25770</v>
      </c>
      <c r="P1818" s="1" t="s">
        <v>25771</v>
      </c>
    </row>
    <row r="1819" spans="1:16" x14ac:dyDescent="0.35">
      <c r="A1819" s="1" t="s">
        <v>33</v>
      </c>
      <c r="B1819" s="1" t="s">
        <v>25772</v>
      </c>
      <c r="C1819" s="1" t="s">
        <v>48</v>
      </c>
      <c r="D1819" s="1" t="s">
        <v>49</v>
      </c>
      <c r="E1819" s="1" t="s">
        <v>23205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6253</v>
      </c>
      <c r="P1819" s="1" t="s">
        <v>3755</v>
      </c>
    </row>
    <row r="1820" spans="1:16" x14ac:dyDescent="0.35">
      <c r="A1820" s="1" t="s">
        <v>46</v>
      </c>
      <c r="B1820" s="1" t="s">
        <v>25773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25774</v>
      </c>
      <c r="P1820" s="1" t="s">
        <v>150</v>
      </c>
    </row>
    <row r="1821" spans="1:16" x14ac:dyDescent="0.35">
      <c r="A1821" s="1" t="s">
        <v>25</v>
      </c>
      <c r="B1821" s="1" t="s">
        <v>7184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3803</v>
      </c>
      <c r="P1821" s="1" t="s">
        <v>25775</v>
      </c>
    </row>
    <row r="1822" spans="1:16" x14ac:dyDescent="0.35">
      <c r="A1822" s="1" t="s">
        <v>33</v>
      </c>
      <c r="B1822" s="1" t="s">
        <v>25776</v>
      </c>
      <c r="C1822" s="1" t="s">
        <v>48</v>
      </c>
      <c r="D1822" s="1" t="s">
        <v>23290</v>
      </c>
      <c r="E1822" s="1" t="s">
        <v>23205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23508</v>
      </c>
      <c r="P1822" s="1"/>
    </row>
    <row r="1823" spans="1:16" x14ac:dyDescent="0.35">
      <c r="A1823" s="1" t="s">
        <v>33</v>
      </c>
      <c r="B1823" s="1" t="s">
        <v>25777</v>
      </c>
      <c r="C1823" s="1" t="s">
        <v>48</v>
      </c>
      <c r="D1823" s="1" t="s">
        <v>157</v>
      </c>
      <c r="E1823" s="1" t="s">
        <v>23212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25778</v>
      </c>
    </row>
    <row r="1824" spans="1:16" x14ac:dyDescent="0.35">
      <c r="A1824" s="1" t="s">
        <v>46</v>
      </c>
      <c r="B1824" s="1" t="s">
        <v>25779</v>
      </c>
      <c r="C1824" s="1" t="s">
        <v>5954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25780</v>
      </c>
      <c r="P1824" s="1" t="s">
        <v>1471</v>
      </c>
    </row>
    <row r="1825" spans="1:16" x14ac:dyDescent="0.35">
      <c r="A1825" s="1" t="s">
        <v>103</v>
      </c>
      <c r="B1825" s="1" t="s">
        <v>25781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1241</v>
      </c>
      <c r="P1825" s="1" t="s">
        <v>25782</v>
      </c>
    </row>
    <row r="1826" spans="1:16" x14ac:dyDescent="0.35">
      <c r="A1826" s="1" t="s">
        <v>33</v>
      </c>
      <c r="B1826" s="1" t="s">
        <v>25783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5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7827</v>
      </c>
    </row>
    <row r="1828" spans="1:16" x14ac:dyDescent="0.35">
      <c r="A1828" s="1" t="s">
        <v>33</v>
      </c>
      <c r="B1828" s="1" t="s">
        <v>33</v>
      </c>
      <c r="C1828" s="1" t="s">
        <v>25784</v>
      </c>
      <c r="D1828" s="1" t="s">
        <v>23216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25785</v>
      </c>
      <c r="P1828" s="1" t="s">
        <v>25786</v>
      </c>
    </row>
    <row r="1829" spans="1:16" x14ac:dyDescent="0.35">
      <c r="A1829" s="1" t="s">
        <v>16</v>
      </c>
      <c r="B1829" s="1" t="s">
        <v>25787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10787</v>
      </c>
    </row>
    <row r="1830" spans="1:16" x14ac:dyDescent="0.35">
      <c r="A1830" s="1" t="s">
        <v>56</v>
      </c>
      <c r="B1830" s="1" t="s">
        <v>25788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4274</v>
      </c>
      <c r="P1830" s="1" t="s">
        <v>25789</v>
      </c>
    </row>
    <row r="1831" spans="1:16" x14ac:dyDescent="0.35">
      <c r="A1831" s="1" t="s">
        <v>46</v>
      </c>
      <c r="B1831" s="1" t="s">
        <v>25790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10799</v>
      </c>
      <c r="P1831" s="1" t="s">
        <v>3438</v>
      </c>
    </row>
    <row r="1832" spans="1:16" x14ac:dyDescent="0.35">
      <c r="A1832" s="1" t="s">
        <v>46</v>
      </c>
      <c r="B1832" s="1" t="s">
        <v>25791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10819</v>
      </c>
      <c r="P1832" s="1" t="s">
        <v>6063</v>
      </c>
    </row>
    <row r="1833" spans="1:16" x14ac:dyDescent="0.35">
      <c r="A1833" s="1" t="s">
        <v>33</v>
      </c>
      <c r="B1833" s="1" t="s">
        <v>25792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25793</v>
      </c>
      <c r="P1833" s="1"/>
    </row>
    <row r="1834" spans="1:16" x14ac:dyDescent="0.35">
      <c r="A1834" s="1" t="s">
        <v>16</v>
      </c>
      <c r="B1834" s="1" t="s">
        <v>25794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5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23205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25795</v>
      </c>
    </row>
    <row r="1836" spans="1:16" x14ac:dyDescent="0.35">
      <c r="A1836" s="1" t="s">
        <v>46</v>
      </c>
      <c r="B1836" s="1" t="s">
        <v>46</v>
      </c>
      <c r="C1836" s="1" t="s">
        <v>382</v>
      </c>
      <c r="D1836" s="1" t="s">
        <v>23216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23719</v>
      </c>
      <c r="P1836" s="1" t="s">
        <v>25796</v>
      </c>
    </row>
    <row r="1837" spans="1:16" x14ac:dyDescent="0.35">
      <c r="A1837" s="1" t="s">
        <v>16</v>
      </c>
      <c r="B1837" s="1" t="s">
        <v>15907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7443</v>
      </c>
      <c r="P1837" s="1" t="s">
        <v>25797</v>
      </c>
    </row>
    <row r="1838" spans="1:16" x14ac:dyDescent="0.35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25798</v>
      </c>
      <c r="P1838" s="1" t="s">
        <v>25799</v>
      </c>
    </row>
    <row r="1839" spans="1:16" x14ac:dyDescent="0.35">
      <c r="A1839" s="1" t="s">
        <v>46</v>
      </c>
      <c r="B1839" s="1" t="s">
        <v>5885</v>
      </c>
      <c r="C1839" s="1" t="s">
        <v>8385</v>
      </c>
      <c r="D1839" s="1" t="s">
        <v>23216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24856</v>
      </c>
      <c r="P1839" s="1" t="s">
        <v>22605</v>
      </c>
    </row>
    <row r="1840" spans="1:16" x14ac:dyDescent="0.35">
      <c r="A1840" s="1" t="s">
        <v>33</v>
      </c>
      <c r="B1840" s="1" t="s">
        <v>16280</v>
      </c>
      <c r="C1840" s="1" t="s">
        <v>13586</v>
      </c>
      <c r="D1840" s="1" t="s">
        <v>23216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25800</v>
      </c>
      <c r="P1840" s="1" t="s">
        <v>657</v>
      </c>
    </row>
    <row r="1841" spans="1:16" x14ac:dyDescent="0.35">
      <c r="A1841" s="1" t="s">
        <v>46</v>
      </c>
      <c r="B1841" s="1" t="s">
        <v>25801</v>
      </c>
      <c r="C1841" s="1" t="s">
        <v>3216</v>
      </c>
      <c r="D1841" s="1" t="s">
        <v>49</v>
      </c>
      <c r="E1841" s="1" t="s">
        <v>23205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23692</v>
      </c>
      <c r="P1841" s="1" t="s">
        <v>21227</v>
      </c>
    </row>
    <row r="1842" spans="1:16" x14ac:dyDescent="0.35">
      <c r="A1842" s="1" t="s">
        <v>46</v>
      </c>
      <c r="B1842" s="1" t="s">
        <v>25328</v>
      </c>
      <c r="C1842" s="1" t="s">
        <v>25802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25803</v>
      </c>
      <c r="P1842" s="1" t="s">
        <v>25330</v>
      </c>
    </row>
    <row r="1843" spans="1:16" x14ac:dyDescent="0.35">
      <c r="A1843" s="1" t="s">
        <v>56</v>
      </c>
      <c r="B1843" s="1" t="s">
        <v>25804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25805</v>
      </c>
      <c r="P1843" s="1" t="s">
        <v>25806</v>
      </c>
    </row>
    <row r="1844" spans="1:16" x14ac:dyDescent="0.35">
      <c r="A1844" s="1" t="s">
        <v>369</v>
      </c>
      <c r="B1844" s="1" t="s">
        <v>25807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23581</v>
      </c>
      <c r="P1844" s="1"/>
    </row>
    <row r="1845" spans="1:16" x14ac:dyDescent="0.35">
      <c r="A1845" s="1" t="s">
        <v>46</v>
      </c>
      <c r="B1845" s="1" t="s">
        <v>5834</v>
      </c>
      <c r="C1845" s="1" t="s">
        <v>48</v>
      </c>
      <c r="D1845" s="1" t="s">
        <v>49</v>
      </c>
      <c r="E1845" s="1" t="s">
        <v>23205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5808</v>
      </c>
      <c r="P1845" s="1" t="s">
        <v>25809</v>
      </c>
    </row>
    <row r="1846" spans="1:16" x14ac:dyDescent="0.35">
      <c r="A1846" s="1" t="s">
        <v>46</v>
      </c>
      <c r="B1846" s="1" t="s">
        <v>1468</v>
      </c>
      <c r="C1846" s="1" t="s">
        <v>23258</v>
      </c>
      <c r="D1846" s="1" t="s">
        <v>49</v>
      </c>
      <c r="E1846" s="1" t="s">
        <v>23205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23259</v>
      </c>
      <c r="P1846" s="1" t="s">
        <v>1471</v>
      </c>
    </row>
    <row r="1847" spans="1:16" x14ac:dyDescent="0.35">
      <c r="A1847" s="1" t="s">
        <v>46</v>
      </c>
      <c r="B1847" s="1" t="s">
        <v>46</v>
      </c>
      <c r="C1847" s="1" t="s">
        <v>525</v>
      </c>
      <c r="D1847" s="1" t="s">
        <v>23216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25810</v>
      </c>
      <c r="P1847" s="1" t="s">
        <v>25811</v>
      </c>
    </row>
    <row r="1848" spans="1:16" x14ac:dyDescent="0.35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5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7160</v>
      </c>
      <c r="P1849" s="1"/>
    </row>
    <row r="1850" spans="1:16" x14ac:dyDescent="0.35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23205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25812</v>
      </c>
      <c r="P1850" s="1" t="s">
        <v>4385</v>
      </c>
    </row>
    <row r="1851" spans="1:16" x14ac:dyDescent="0.35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23411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5">
      <c r="A1852" s="1" t="s">
        <v>46</v>
      </c>
      <c r="B1852" s="1" t="s">
        <v>9575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25813</v>
      </c>
      <c r="P1852" s="1" t="s">
        <v>25814</v>
      </c>
    </row>
    <row r="1853" spans="1:16" x14ac:dyDescent="0.35">
      <c r="A1853" s="1" t="s">
        <v>56</v>
      </c>
      <c r="B1853" s="1" t="s">
        <v>25815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25816</v>
      </c>
      <c r="P1853" s="1" t="s">
        <v>17808</v>
      </c>
    </row>
    <row r="1854" spans="1:16" x14ac:dyDescent="0.35">
      <c r="A1854" s="1" t="s">
        <v>46</v>
      </c>
      <c r="B1854" s="1" t="s">
        <v>25817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8746</v>
      </c>
      <c r="P1854" s="1" t="s">
        <v>25818</v>
      </c>
    </row>
    <row r="1855" spans="1:16" x14ac:dyDescent="0.35">
      <c r="A1855" s="1" t="s">
        <v>46</v>
      </c>
      <c r="B1855" s="1" t="s">
        <v>25819</v>
      </c>
      <c r="C1855" s="1" t="s">
        <v>105</v>
      </c>
      <c r="D1855" s="1" t="s">
        <v>42</v>
      </c>
      <c r="E1855" s="1" t="s">
        <v>23525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5">
      <c r="A1856" s="1" t="s">
        <v>46</v>
      </c>
      <c r="B1856" s="1" t="s">
        <v>25820</v>
      </c>
      <c r="C1856" s="1" t="s">
        <v>298</v>
      </c>
      <c r="D1856" s="1" t="s">
        <v>49</v>
      </c>
      <c r="E1856" s="1" t="s">
        <v>23205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25821</v>
      </c>
      <c r="P1856" s="1"/>
    </row>
    <row r="1857" spans="1:16" x14ac:dyDescent="0.35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0286</v>
      </c>
      <c r="P1857" s="1" t="s">
        <v>966</v>
      </c>
    </row>
    <row r="1858" spans="1:16" x14ac:dyDescent="0.35">
      <c r="A1858" s="1" t="s">
        <v>46</v>
      </c>
      <c r="B1858" s="1" t="s">
        <v>25822</v>
      </c>
      <c r="C1858" s="1" t="s">
        <v>1039</v>
      </c>
      <c r="D1858" s="1" t="s">
        <v>61</v>
      </c>
      <c r="E1858" s="1" t="s">
        <v>23818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25823</v>
      </c>
      <c r="P1858" s="1" t="s">
        <v>25824</v>
      </c>
    </row>
    <row r="1859" spans="1:16" x14ac:dyDescent="0.35">
      <c r="A1859" s="1" t="s">
        <v>33</v>
      </c>
      <c r="B1859" s="1" t="s">
        <v>25825</v>
      </c>
      <c r="C1859" s="1" t="s">
        <v>2727</v>
      </c>
      <c r="D1859" s="1" t="s">
        <v>23216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25826</v>
      </c>
      <c r="P1859" s="1"/>
    </row>
    <row r="1860" spans="1:16" x14ac:dyDescent="0.35">
      <c r="A1860" s="1" t="s">
        <v>46</v>
      </c>
      <c r="B1860" s="1" t="s">
        <v>25827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25828</v>
      </c>
    </row>
    <row r="1861" spans="1:16" x14ac:dyDescent="0.35">
      <c r="A1861" s="1" t="s">
        <v>369</v>
      </c>
      <c r="B1861" s="1" t="s">
        <v>25829</v>
      </c>
      <c r="C1861" s="1" t="s">
        <v>69</v>
      </c>
      <c r="D1861" s="1" t="s">
        <v>23216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25830</v>
      </c>
      <c r="P1861" s="1" t="s">
        <v>25831</v>
      </c>
    </row>
    <row r="1862" spans="1:16" x14ac:dyDescent="0.35">
      <c r="A1862" s="1" t="s">
        <v>33</v>
      </c>
      <c r="B1862" s="1" t="s">
        <v>25832</v>
      </c>
      <c r="C1862" s="1" t="s">
        <v>5608</v>
      </c>
      <c r="D1862" s="1" t="s">
        <v>49</v>
      </c>
      <c r="E1862" s="1" t="s">
        <v>23279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25833</v>
      </c>
      <c r="P1862" s="1" t="s">
        <v>25834</v>
      </c>
    </row>
    <row r="1863" spans="1:16" x14ac:dyDescent="0.35">
      <c r="A1863" s="1" t="s">
        <v>46</v>
      </c>
      <c r="B1863" s="1" t="s">
        <v>25835</v>
      </c>
      <c r="C1863" s="1" t="s">
        <v>74</v>
      </c>
      <c r="D1863" s="1" t="s">
        <v>49</v>
      </c>
      <c r="E1863" s="1" t="s">
        <v>23205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5">
      <c r="A1864" s="1" t="s">
        <v>33</v>
      </c>
      <c r="B1864" s="1" t="s">
        <v>1547</v>
      </c>
      <c r="C1864" s="1" t="s">
        <v>120</v>
      </c>
      <c r="D1864" s="1" t="s">
        <v>23370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9810</v>
      </c>
      <c r="P1864" s="1" t="s">
        <v>25836</v>
      </c>
    </row>
    <row r="1865" spans="1:16" x14ac:dyDescent="0.35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5">
      <c r="A1866" s="1" t="s">
        <v>56</v>
      </c>
      <c r="B1866" s="1" t="s">
        <v>25837</v>
      </c>
      <c r="C1866" s="1" t="s">
        <v>69</v>
      </c>
      <c r="D1866" s="1" t="s">
        <v>42</v>
      </c>
      <c r="E1866" s="1" t="s">
        <v>23205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5779</v>
      </c>
      <c r="P1866" s="1" t="s">
        <v>25838</v>
      </c>
    </row>
    <row r="1867" spans="1:16" x14ac:dyDescent="0.35">
      <c r="A1867" s="1" t="s">
        <v>46</v>
      </c>
      <c r="B1867" s="1" t="s">
        <v>46</v>
      </c>
      <c r="C1867" s="1" t="s">
        <v>25839</v>
      </c>
      <c r="D1867" s="1" t="s">
        <v>23216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25840</v>
      </c>
      <c r="P1867" s="1" t="s">
        <v>245</v>
      </c>
    </row>
    <row r="1868" spans="1:16" x14ac:dyDescent="0.35">
      <c r="A1868" s="1" t="s">
        <v>56</v>
      </c>
      <c r="B1868" s="1" t="s">
        <v>25841</v>
      </c>
      <c r="C1868" s="1" t="s">
        <v>19293</v>
      </c>
      <c r="D1868" s="1" t="s">
        <v>19</v>
      </c>
      <c r="E1868" s="1" t="s">
        <v>23411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5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25842</v>
      </c>
      <c r="P1869" s="1" t="s">
        <v>25843</v>
      </c>
    </row>
    <row r="1870" spans="1:16" x14ac:dyDescent="0.35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23411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25844</v>
      </c>
    </row>
    <row r="1871" spans="1:16" x14ac:dyDescent="0.35">
      <c r="A1871" s="1" t="s">
        <v>46</v>
      </c>
      <c r="B1871" s="1" t="s">
        <v>23614</v>
      </c>
      <c r="C1871" s="1" t="s">
        <v>8358</v>
      </c>
      <c r="D1871" s="1" t="s">
        <v>49</v>
      </c>
      <c r="E1871" s="1" t="s">
        <v>23205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5768</v>
      </c>
      <c r="P1871" s="1" t="s">
        <v>23615</v>
      </c>
    </row>
    <row r="1872" spans="1:16" x14ac:dyDescent="0.35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23205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7914</v>
      </c>
      <c r="P1872" s="1" t="s">
        <v>25845</v>
      </c>
    </row>
    <row r="1873" spans="1:16" x14ac:dyDescent="0.35">
      <c r="A1873" s="1" t="s">
        <v>46</v>
      </c>
      <c r="B1873" s="1" t="s">
        <v>7975</v>
      </c>
      <c r="C1873" s="1" t="s">
        <v>5603</v>
      </c>
      <c r="D1873" s="1" t="s">
        <v>49</v>
      </c>
      <c r="E1873" s="1" t="s">
        <v>23205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25846</v>
      </c>
      <c r="P1873" s="1"/>
    </row>
    <row r="1874" spans="1:16" x14ac:dyDescent="0.35">
      <c r="A1874" s="1" t="s">
        <v>33</v>
      </c>
      <c r="B1874" s="1" t="s">
        <v>25847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25848</v>
      </c>
    </row>
    <row r="1875" spans="1:16" x14ac:dyDescent="0.35">
      <c r="A1875" s="1" t="s">
        <v>56</v>
      </c>
      <c r="B1875" s="1" t="s">
        <v>25849</v>
      </c>
      <c r="C1875" s="1" t="s">
        <v>321</v>
      </c>
      <c r="D1875" s="1" t="s">
        <v>5858</v>
      </c>
      <c r="E1875" s="1" t="s">
        <v>23212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8578</v>
      </c>
      <c r="P1875" s="1" t="s">
        <v>25850</v>
      </c>
    </row>
    <row r="1876" spans="1:16" x14ac:dyDescent="0.35">
      <c r="A1876" s="1" t="s">
        <v>40</v>
      </c>
      <c r="B1876" s="1" t="s">
        <v>25347</v>
      </c>
      <c r="C1876" s="1" t="s">
        <v>5781</v>
      </c>
      <c r="D1876" s="1" t="s">
        <v>1454</v>
      </c>
      <c r="E1876" s="1" t="s">
        <v>23205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4233</v>
      </c>
      <c r="P1876" s="1" t="s">
        <v>25851</v>
      </c>
    </row>
    <row r="1877" spans="1:16" x14ac:dyDescent="0.35">
      <c r="A1877" s="1" t="s">
        <v>46</v>
      </c>
      <c r="B1877" s="1" t="s">
        <v>23453</v>
      </c>
      <c r="C1877" s="1" t="s">
        <v>146</v>
      </c>
      <c r="D1877" s="1" t="s">
        <v>61</v>
      </c>
      <c r="E1877" s="1" t="s">
        <v>23205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5852</v>
      </c>
      <c r="P1877" s="1" t="s">
        <v>4496</v>
      </c>
    </row>
    <row r="1878" spans="1:16" x14ac:dyDescent="0.35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25853</v>
      </c>
      <c r="P1878" s="1" t="s">
        <v>1471</v>
      </c>
    </row>
    <row r="1879" spans="1:16" x14ac:dyDescent="0.35">
      <c r="A1879" s="1" t="s">
        <v>33</v>
      </c>
      <c r="B1879" s="1" t="s">
        <v>23799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3800</v>
      </c>
      <c r="P1879" s="1" t="s">
        <v>25854</v>
      </c>
    </row>
    <row r="1880" spans="1:16" x14ac:dyDescent="0.35">
      <c r="A1880" s="1" t="s">
        <v>46</v>
      </c>
      <c r="B1880" s="1" t="s">
        <v>23414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23415</v>
      </c>
      <c r="P1880" s="1"/>
    </row>
    <row r="1881" spans="1:16" x14ac:dyDescent="0.35">
      <c r="A1881" s="1" t="s">
        <v>33</v>
      </c>
      <c r="B1881" s="1" t="s">
        <v>25855</v>
      </c>
      <c r="C1881" s="1" t="s">
        <v>30</v>
      </c>
      <c r="D1881" s="1" t="s">
        <v>578</v>
      </c>
      <c r="E1881" s="1" t="s">
        <v>23205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25856</v>
      </c>
    </row>
    <row r="1882" spans="1:16" x14ac:dyDescent="0.35">
      <c r="A1882" s="1" t="s">
        <v>40</v>
      </c>
      <c r="B1882" s="1" t="s">
        <v>25857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23619</v>
      </c>
      <c r="P1882" s="1" t="s">
        <v>25858</v>
      </c>
    </row>
    <row r="1883" spans="1:16" x14ac:dyDescent="0.35">
      <c r="A1883" s="1" t="s">
        <v>46</v>
      </c>
      <c r="B1883" s="1" t="s">
        <v>5885</v>
      </c>
      <c r="C1883" s="1" t="s">
        <v>1510</v>
      </c>
      <c r="D1883" s="1" t="s">
        <v>23216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25859</v>
      </c>
      <c r="P1883" s="1" t="s">
        <v>107</v>
      </c>
    </row>
    <row r="1884" spans="1:16" x14ac:dyDescent="0.35">
      <c r="A1884" s="1" t="s">
        <v>369</v>
      </c>
      <c r="B1884" s="1" t="s">
        <v>25860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12126</v>
      </c>
      <c r="P1884" s="1" t="s">
        <v>909</v>
      </c>
    </row>
    <row r="1885" spans="1:16" x14ac:dyDescent="0.35">
      <c r="A1885" s="1" t="s">
        <v>369</v>
      </c>
      <c r="B1885" s="1" t="s">
        <v>369</v>
      </c>
      <c r="C1885" s="1" t="s">
        <v>10646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25861</v>
      </c>
      <c r="P1885" s="1"/>
    </row>
    <row r="1886" spans="1:16" x14ac:dyDescent="0.35">
      <c r="A1886" s="1" t="s">
        <v>33</v>
      </c>
      <c r="B1886" s="1" t="s">
        <v>6020</v>
      </c>
      <c r="C1886" s="1" t="s">
        <v>3556</v>
      </c>
      <c r="D1886" s="1" t="s">
        <v>49</v>
      </c>
      <c r="E1886" s="1" t="s">
        <v>23205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25862</v>
      </c>
    </row>
    <row r="1887" spans="1:16" x14ac:dyDescent="0.35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25863</v>
      </c>
    </row>
    <row r="1888" spans="1:16" x14ac:dyDescent="0.35">
      <c r="A1888" s="1" t="s">
        <v>103</v>
      </c>
      <c r="B1888" s="1" t="s">
        <v>25864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25865</v>
      </c>
      <c r="P1888" s="1" t="s">
        <v>25866</v>
      </c>
    </row>
    <row r="1889" spans="1:16" x14ac:dyDescent="0.35">
      <c r="A1889" s="1" t="s">
        <v>103</v>
      </c>
      <c r="B1889" s="1" t="s">
        <v>19934</v>
      </c>
      <c r="C1889" s="1" t="s">
        <v>25867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4880</v>
      </c>
      <c r="P1889" s="1" t="s">
        <v>25868</v>
      </c>
    </row>
    <row r="1890" spans="1:16" x14ac:dyDescent="0.35">
      <c r="A1890" s="1" t="s">
        <v>16</v>
      </c>
      <c r="B1890" s="1" t="s">
        <v>9024</v>
      </c>
      <c r="C1890" s="1" t="s">
        <v>7320</v>
      </c>
      <c r="D1890" s="1" t="s">
        <v>1454</v>
      </c>
      <c r="E1890" s="1" t="s">
        <v>23205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5869</v>
      </c>
    </row>
    <row r="1891" spans="1:16" x14ac:dyDescent="0.35">
      <c r="A1891" s="1" t="s">
        <v>46</v>
      </c>
      <c r="B1891" s="1" t="s">
        <v>46</v>
      </c>
      <c r="C1891" s="1" t="s">
        <v>9153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25870</v>
      </c>
      <c r="P1891" s="1"/>
    </row>
    <row r="1892" spans="1:16" x14ac:dyDescent="0.35">
      <c r="A1892" s="1" t="s">
        <v>25</v>
      </c>
      <c r="B1892" s="1" t="s">
        <v>25871</v>
      </c>
      <c r="C1892" s="1" t="s">
        <v>361</v>
      </c>
      <c r="D1892" s="1" t="s">
        <v>28</v>
      </c>
      <c r="E1892" s="1" t="s">
        <v>24391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25872</v>
      </c>
    </row>
    <row r="1893" spans="1:16" x14ac:dyDescent="0.35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25873</v>
      </c>
      <c r="P1893" s="1" t="s">
        <v>864</v>
      </c>
    </row>
    <row r="1894" spans="1:16" x14ac:dyDescent="0.35">
      <c r="A1894" s="1" t="s">
        <v>40</v>
      </c>
      <c r="B1894" s="1" t="s">
        <v>40</v>
      </c>
      <c r="C1894" s="1" t="s">
        <v>311</v>
      </c>
      <c r="D1894" s="1" t="s">
        <v>23370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12922</v>
      </c>
      <c r="P1894" s="1" t="s">
        <v>25874</v>
      </c>
    </row>
    <row r="1895" spans="1:16" x14ac:dyDescent="0.35">
      <c r="A1895" s="1" t="s">
        <v>46</v>
      </c>
      <c r="B1895" s="1" t="s">
        <v>46</v>
      </c>
      <c r="C1895" s="1" t="s">
        <v>588</v>
      </c>
      <c r="D1895" s="1" t="s">
        <v>23216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25875</v>
      </c>
      <c r="P1895" s="1" t="s">
        <v>25876</v>
      </c>
    </row>
    <row r="1896" spans="1:16" x14ac:dyDescent="0.35">
      <c r="A1896" s="1" t="s">
        <v>33</v>
      </c>
      <c r="B1896" s="1" t="s">
        <v>2808</v>
      </c>
      <c r="C1896" s="1" t="s">
        <v>1029</v>
      </c>
      <c r="D1896" s="1" t="s">
        <v>6968</v>
      </c>
      <c r="E1896" s="1" t="s">
        <v>23239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24435</v>
      </c>
    </row>
    <row r="1897" spans="1:16" x14ac:dyDescent="0.35">
      <c r="A1897" s="1" t="s">
        <v>309</v>
      </c>
      <c r="B1897" s="1" t="s">
        <v>7351</v>
      </c>
      <c r="C1897" s="1" t="s">
        <v>395</v>
      </c>
      <c r="D1897" s="1" t="s">
        <v>7367</v>
      </c>
      <c r="E1897" s="1" t="s">
        <v>23525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7368</v>
      </c>
      <c r="P1897" s="1" t="s">
        <v>12619</v>
      </c>
    </row>
    <row r="1898" spans="1:16" x14ac:dyDescent="0.35">
      <c r="A1898" s="1" t="s">
        <v>46</v>
      </c>
      <c r="B1898" s="1" t="s">
        <v>46</v>
      </c>
      <c r="C1898" s="1" t="s">
        <v>7320</v>
      </c>
      <c r="D1898" s="1" t="s">
        <v>23951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6803</v>
      </c>
    </row>
    <row r="1899" spans="1:16" x14ac:dyDescent="0.35">
      <c r="A1899" s="1" t="s">
        <v>33</v>
      </c>
      <c r="B1899" s="1" t="s">
        <v>33</v>
      </c>
      <c r="C1899" s="1" t="s">
        <v>25877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25878</v>
      </c>
      <c r="P1899" s="1" t="s">
        <v>2551</v>
      </c>
    </row>
    <row r="1900" spans="1:16" x14ac:dyDescent="0.35">
      <c r="A1900" s="1" t="s">
        <v>309</v>
      </c>
      <c r="B1900" s="1" t="s">
        <v>25879</v>
      </c>
      <c r="C1900" s="1" t="s">
        <v>48</v>
      </c>
      <c r="D1900" s="1" t="s">
        <v>10024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25880</v>
      </c>
      <c r="P1900" s="1" t="s">
        <v>25881</v>
      </c>
    </row>
    <row r="1901" spans="1:16" x14ac:dyDescent="0.35">
      <c r="A1901" s="1" t="s">
        <v>369</v>
      </c>
      <c r="B1901" s="1" t="s">
        <v>25882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14660</v>
      </c>
      <c r="P1901" s="1" t="s">
        <v>5560</v>
      </c>
    </row>
    <row r="1902" spans="1:16" x14ac:dyDescent="0.35">
      <c r="A1902" s="1" t="s">
        <v>46</v>
      </c>
      <c r="B1902" s="1" t="s">
        <v>24602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4441</v>
      </c>
      <c r="P1902" s="1" t="s">
        <v>20817</v>
      </c>
    </row>
    <row r="1903" spans="1:16" x14ac:dyDescent="0.35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5753</v>
      </c>
      <c r="P1903" s="1" t="s">
        <v>25883</v>
      </c>
    </row>
    <row r="1904" spans="1:16" x14ac:dyDescent="0.35">
      <c r="A1904" s="1" t="s">
        <v>369</v>
      </c>
      <c r="B1904" s="1" t="s">
        <v>8046</v>
      </c>
      <c r="C1904" s="1" t="s">
        <v>330</v>
      </c>
      <c r="D1904" s="1" t="s">
        <v>23216</v>
      </c>
      <c r="E1904" s="1" t="s">
        <v>23212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25884</v>
      </c>
    </row>
    <row r="1905" spans="1:16" x14ac:dyDescent="0.35">
      <c r="A1905" s="1" t="s">
        <v>33</v>
      </c>
      <c r="B1905" s="1" t="s">
        <v>25885</v>
      </c>
      <c r="C1905" s="1" t="s">
        <v>48</v>
      </c>
      <c r="D1905" s="1" t="s">
        <v>157</v>
      </c>
      <c r="E1905" s="1" t="s">
        <v>23212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25886</v>
      </c>
    </row>
    <row r="1906" spans="1:16" x14ac:dyDescent="0.35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23525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25887</v>
      </c>
      <c r="P1906" s="1" t="s">
        <v>7335</v>
      </c>
    </row>
    <row r="1907" spans="1:16" x14ac:dyDescent="0.35">
      <c r="A1907" s="1" t="s">
        <v>40</v>
      </c>
      <c r="B1907" s="1" t="s">
        <v>25888</v>
      </c>
      <c r="C1907" s="1" t="s">
        <v>24163</v>
      </c>
      <c r="D1907" s="1" t="s">
        <v>49</v>
      </c>
      <c r="E1907" s="1" t="s">
        <v>23205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25889</v>
      </c>
      <c r="P1907" s="1" t="s">
        <v>12020</v>
      </c>
    </row>
    <row r="1908" spans="1:16" x14ac:dyDescent="0.35">
      <c r="A1908" s="1" t="s">
        <v>56</v>
      </c>
      <c r="B1908" s="1" t="s">
        <v>25890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25891</v>
      </c>
    </row>
    <row r="1909" spans="1:16" x14ac:dyDescent="0.35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25892</v>
      </c>
      <c r="P1909" s="1"/>
    </row>
    <row r="1910" spans="1:16" x14ac:dyDescent="0.35">
      <c r="A1910" s="1" t="s">
        <v>40</v>
      </c>
      <c r="B1910" s="1" t="s">
        <v>25893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7876</v>
      </c>
      <c r="P1910" s="1" t="s">
        <v>25894</v>
      </c>
    </row>
    <row r="1911" spans="1:16" x14ac:dyDescent="0.35">
      <c r="A1911" s="1" t="s">
        <v>40</v>
      </c>
      <c r="B1911" s="1" t="s">
        <v>25895</v>
      </c>
      <c r="C1911" s="1" t="s">
        <v>10520</v>
      </c>
      <c r="D1911" s="1" t="s">
        <v>23204</v>
      </c>
      <c r="E1911" s="1" t="s">
        <v>23205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25896</v>
      </c>
    </row>
    <row r="1912" spans="1:16" x14ac:dyDescent="0.35">
      <c r="A1912" s="1" t="s">
        <v>46</v>
      </c>
      <c r="B1912" s="1" t="s">
        <v>46</v>
      </c>
      <c r="C1912" s="1" t="s">
        <v>382</v>
      </c>
      <c r="D1912" s="1" t="s">
        <v>23216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25897</v>
      </c>
      <c r="P1912" s="1" t="s">
        <v>25898</v>
      </c>
    </row>
    <row r="1913" spans="1:16" x14ac:dyDescent="0.35">
      <c r="A1913" s="1" t="s">
        <v>46</v>
      </c>
      <c r="B1913" s="1" t="s">
        <v>25899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25900</v>
      </c>
      <c r="P1913" s="1" t="s">
        <v>25901</v>
      </c>
    </row>
    <row r="1914" spans="1:16" x14ac:dyDescent="0.35">
      <c r="A1914" s="1" t="s">
        <v>46</v>
      </c>
      <c r="B1914" s="1" t="s">
        <v>25902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6681</v>
      </c>
      <c r="P1914" s="1" t="s">
        <v>426</v>
      </c>
    </row>
    <row r="1915" spans="1:16" x14ac:dyDescent="0.35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5903</v>
      </c>
      <c r="P1915" s="1" t="s">
        <v>25904</v>
      </c>
    </row>
    <row r="1916" spans="1:16" x14ac:dyDescent="0.35">
      <c r="A1916" s="1" t="s">
        <v>46</v>
      </c>
      <c r="B1916" s="1" t="s">
        <v>25905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25906</v>
      </c>
      <c r="P1916" s="1"/>
    </row>
    <row r="1917" spans="1:16" x14ac:dyDescent="0.35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5">
      <c r="A1918" s="1" t="s">
        <v>46</v>
      </c>
      <c r="B1918" s="1" t="s">
        <v>6254</v>
      </c>
      <c r="C1918" s="1" t="s">
        <v>24950</v>
      </c>
      <c r="D1918" s="1" t="s">
        <v>49</v>
      </c>
      <c r="E1918" s="1" t="s">
        <v>23205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5">
      <c r="A1919" s="1" t="s">
        <v>46</v>
      </c>
      <c r="B1919" s="1" t="s">
        <v>46</v>
      </c>
      <c r="C1919" s="1" t="s">
        <v>6022</v>
      </c>
      <c r="D1919" s="1" t="s">
        <v>23216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25907</v>
      </c>
      <c r="P1919" s="1"/>
    </row>
    <row r="1920" spans="1:16" x14ac:dyDescent="0.35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25908</v>
      </c>
    </row>
    <row r="1921" spans="1:16" x14ac:dyDescent="0.35">
      <c r="A1921" s="1" t="s">
        <v>309</v>
      </c>
      <c r="B1921" s="1" t="s">
        <v>25909</v>
      </c>
      <c r="C1921" s="1" t="s">
        <v>25910</v>
      </c>
      <c r="D1921" s="1" t="s">
        <v>23408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0157</v>
      </c>
      <c r="P1921" s="1" t="s">
        <v>25911</v>
      </c>
    </row>
    <row r="1922" spans="1:16" x14ac:dyDescent="0.35">
      <c r="A1922" s="1" t="s">
        <v>309</v>
      </c>
      <c r="B1922" s="1" t="s">
        <v>25912</v>
      </c>
      <c r="C1922" s="1" t="s">
        <v>321</v>
      </c>
      <c r="D1922" s="1" t="s">
        <v>23216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25913</v>
      </c>
      <c r="P1922" s="1"/>
    </row>
    <row r="1923" spans="1:16" x14ac:dyDescent="0.35">
      <c r="A1923" s="1" t="s">
        <v>16</v>
      </c>
      <c r="B1923" s="1" t="s">
        <v>25914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23276</v>
      </c>
      <c r="P1923" s="1"/>
    </row>
    <row r="1924" spans="1:16" x14ac:dyDescent="0.35">
      <c r="A1924" s="1" t="s">
        <v>46</v>
      </c>
      <c r="B1924" s="1" t="s">
        <v>13330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5878</v>
      </c>
      <c r="P1924" s="1" t="s">
        <v>25915</v>
      </c>
    </row>
    <row r="1925" spans="1:16" x14ac:dyDescent="0.35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23329</v>
      </c>
      <c r="P1925" s="1" t="s">
        <v>25916</v>
      </c>
    </row>
    <row r="1926" spans="1:16" x14ac:dyDescent="0.35">
      <c r="A1926" s="1" t="s">
        <v>46</v>
      </c>
      <c r="B1926" s="1" t="s">
        <v>3027</v>
      </c>
      <c r="C1926" s="1" t="s">
        <v>298</v>
      </c>
      <c r="D1926" s="1" t="s">
        <v>23216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25917</v>
      </c>
      <c r="P1926" s="1" t="s">
        <v>654</v>
      </c>
    </row>
    <row r="1927" spans="1:16" x14ac:dyDescent="0.35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25918</v>
      </c>
      <c r="P1927" s="1" t="s">
        <v>25919</v>
      </c>
    </row>
    <row r="1928" spans="1:16" x14ac:dyDescent="0.35">
      <c r="A1928" s="1" t="s">
        <v>33</v>
      </c>
      <c r="B1928" s="1" t="s">
        <v>2651</v>
      </c>
      <c r="C1928" s="1" t="s">
        <v>105</v>
      </c>
      <c r="D1928" s="1" t="s">
        <v>23216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25920</v>
      </c>
      <c r="P1928" s="1" t="s">
        <v>25921</v>
      </c>
    </row>
    <row r="1929" spans="1:16" x14ac:dyDescent="0.35">
      <c r="A1929" s="1" t="s">
        <v>25</v>
      </c>
      <c r="B1929" s="1" t="s">
        <v>25</v>
      </c>
      <c r="C1929" s="1" t="s">
        <v>2338</v>
      </c>
      <c r="D1929" s="1" t="s">
        <v>23216</v>
      </c>
      <c r="E1929" s="1" t="s">
        <v>23205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4335</v>
      </c>
    </row>
    <row r="1930" spans="1:16" x14ac:dyDescent="0.35">
      <c r="A1930" s="1" t="s">
        <v>46</v>
      </c>
      <c r="B1930" s="1" t="s">
        <v>25922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5">
      <c r="A1931" s="1" t="s">
        <v>46</v>
      </c>
      <c r="B1931" s="1" t="s">
        <v>25923</v>
      </c>
      <c r="C1931" s="1" t="s">
        <v>85</v>
      </c>
      <c r="D1931" s="1" t="s">
        <v>23216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4121</v>
      </c>
      <c r="P1931" s="1" t="s">
        <v>150</v>
      </c>
    </row>
    <row r="1932" spans="1:16" x14ac:dyDescent="0.35">
      <c r="A1932" s="1" t="s">
        <v>46</v>
      </c>
      <c r="B1932" s="1" t="s">
        <v>23414</v>
      </c>
      <c r="C1932" s="1" t="s">
        <v>25924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23415</v>
      </c>
      <c r="P1932" s="1"/>
    </row>
    <row r="1933" spans="1:16" x14ac:dyDescent="0.35">
      <c r="A1933" s="1" t="s">
        <v>46</v>
      </c>
      <c r="B1933" s="1" t="s">
        <v>25925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7002</v>
      </c>
      <c r="P1933" s="1" t="s">
        <v>25926</v>
      </c>
    </row>
    <row r="1934" spans="1:16" x14ac:dyDescent="0.35">
      <c r="A1934" s="1" t="s">
        <v>46</v>
      </c>
      <c r="B1934" s="1" t="s">
        <v>25927</v>
      </c>
      <c r="C1934" s="1" t="s">
        <v>25928</v>
      </c>
      <c r="D1934" s="1" t="s">
        <v>49</v>
      </c>
      <c r="E1934" s="1" t="s">
        <v>23205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6016</v>
      </c>
      <c r="P1934" s="1" t="s">
        <v>4982</v>
      </c>
    </row>
    <row r="1935" spans="1:16" x14ac:dyDescent="0.35">
      <c r="A1935" s="1" t="s">
        <v>46</v>
      </c>
      <c r="B1935" s="1" t="s">
        <v>25929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25930</v>
      </c>
    </row>
    <row r="1936" spans="1:16" x14ac:dyDescent="0.35">
      <c r="A1936" s="1" t="s">
        <v>46</v>
      </c>
      <c r="B1936" s="1" t="s">
        <v>25931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25932</v>
      </c>
      <c r="P1936" s="1" t="s">
        <v>25933</v>
      </c>
    </row>
    <row r="1937" spans="1:16" x14ac:dyDescent="0.35">
      <c r="A1937" s="1" t="s">
        <v>33</v>
      </c>
      <c r="B1937" s="1" t="s">
        <v>25934</v>
      </c>
      <c r="C1937" s="1" t="s">
        <v>48</v>
      </c>
      <c r="D1937" s="1" t="s">
        <v>157</v>
      </c>
      <c r="E1937" s="1" t="s">
        <v>23212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14095</v>
      </c>
    </row>
    <row r="1938" spans="1:16" x14ac:dyDescent="0.35">
      <c r="A1938" s="1" t="s">
        <v>33</v>
      </c>
      <c r="B1938" s="1" t="s">
        <v>961</v>
      </c>
      <c r="C1938" s="1" t="s">
        <v>74</v>
      </c>
      <c r="D1938" s="1" t="s">
        <v>23216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25935</v>
      </c>
      <c r="P1938" s="1" t="s">
        <v>25936</v>
      </c>
    </row>
    <row r="1939" spans="1:16" x14ac:dyDescent="0.35">
      <c r="A1939" s="1" t="s">
        <v>46</v>
      </c>
      <c r="B1939" s="1" t="s">
        <v>25540</v>
      </c>
      <c r="C1939" s="1" t="s">
        <v>25937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5">
      <c r="A1940" s="1" t="s">
        <v>46</v>
      </c>
      <c r="B1940" s="1" t="s">
        <v>13330</v>
      </c>
      <c r="C1940" s="1" t="s">
        <v>2338</v>
      </c>
      <c r="D1940" s="1" t="s">
        <v>23216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6851</v>
      </c>
      <c r="P1940" s="1" t="s">
        <v>23432</v>
      </c>
    </row>
    <row r="1941" spans="1:16" x14ac:dyDescent="0.35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23525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25938</v>
      </c>
      <c r="P1941" s="1" t="s">
        <v>25939</v>
      </c>
    </row>
    <row r="1942" spans="1:16" x14ac:dyDescent="0.35">
      <c r="A1942" s="1" t="s">
        <v>56</v>
      </c>
      <c r="B1942" s="1" t="s">
        <v>151</v>
      </c>
      <c r="C1942" s="1" t="s">
        <v>5883</v>
      </c>
      <c r="D1942" s="1" t="s">
        <v>23204</v>
      </c>
      <c r="E1942" s="1" t="s">
        <v>23205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5">
      <c r="A1943" s="1" t="s">
        <v>56</v>
      </c>
      <c r="B1943" s="1" t="s">
        <v>25940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5">
      <c r="A1944" s="1" t="s">
        <v>369</v>
      </c>
      <c r="B1944" s="1" t="s">
        <v>25941</v>
      </c>
      <c r="C1944" s="1" t="s">
        <v>992</v>
      </c>
      <c r="D1944" s="1" t="s">
        <v>49</v>
      </c>
      <c r="E1944" s="1" t="s">
        <v>23205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5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8164</v>
      </c>
      <c r="P1945" s="1" t="s">
        <v>9764</v>
      </c>
    </row>
    <row r="1946" spans="1:16" x14ac:dyDescent="0.35">
      <c r="A1946" s="1" t="s">
        <v>46</v>
      </c>
      <c r="B1946" s="1" t="s">
        <v>25942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25943</v>
      </c>
    </row>
    <row r="1947" spans="1:16" x14ac:dyDescent="0.35">
      <c r="A1947" s="1" t="s">
        <v>46</v>
      </c>
      <c r="B1947" s="1" t="s">
        <v>46</v>
      </c>
      <c r="C1947" s="1" t="s">
        <v>11252</v>
      </c>
      <c r="D1947" s="1" t="s">
        <v>23216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25944</v>
      </c>
      <c r="P1947" s="1" t="s">
        <v>25945</v>
      </c>
    </row>
    <row r="1948" spans="1:16" x14ac:dyDescent="0.35">
      <c r="A1948" s="1" t="s">
        <v>46</v>
      </c>
      <c r="B1948" s="1" t="s">
        <v>25946</v>
      </c>
      <c r="C1948" s="1" t="s">
        <v>69</v>
      </c>
      <c r="D1948" s="1" t="s">
        <v>49</v>
      </c>
      <c r="E1948" s="1" t="s">
        <v>23205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25947</v>
      </c>
      <c r="P1948" s="1" t="s">
        <v>25948</v>
      </c>
    </row>
    <row r="1949" spans="1:16" x14ac:dyDescent="0.35">
      <c r="A1949" s="1" t="s">
        <v>33</v>
      </c>
      <c r="B1949" s="1" t="s">
        <v>25949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25950</v>
      </c>
      <c r="P1949" s="1" t="s">
        <v>25951</v>
      </c>
    </row>
    <row r="1950" spans="1:16" x14ac:dyDescent="0.35">
      <c r="A1950" s="1" t="s">
        <v>369</v>
      </c>
      <c r="B1950" s="1" t="s">
        <v>672</v>
      </c>
      <c r="C1950" s="1" t="s">
        <v>25715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25952</v>
      </c>
      <c r="P1950" s="1" t="s">
        <v>25717</v>
      </c>
    </row>
    <row r="1951" spans="1:16" x14ac:dyDescent="0.35">
      <c r="A1951" s="1" t="s">
        <v>46</v>
      </c>
      <c r="B1951" s="1" t="s">
        <v>25953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5">
      <c r="A1952" s="1" t="s">
        <v>46</v>
      </c>
      <c r="B1952" s="1" t="s">
        <v>46</v>
      </c>
      <c r="C1952" s="1" t="s">
        <v>185</v>
      </c>
      <c r="D1952" s="1" t="s">
        <v>23370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7365</v>
      </c>
      <c r="P1952" s="1" t="s">
        <v>3260</v>
      </c>
    </row>
    <row r="1953" spans="1:16" x14ac:dyDescent="0.35">
      <c r="A1953" s="1" t="s">
        <v>103</v>
      </c>
      <c r="B1953" s="1" t="s">
        <v>25954</v>
      </c>
      <c r="C1953" s="1" t="s">
        <v>1029</v>
      </c>
      <c r="D1953" s="1" t="s">
        <v>25955</v>
      </c>
      <c r="E1953" s="1" t="s">
        <v>23205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25956</v>
      </c>
      <c r="P1953" s="1" t="s">
        <v>25957</v>
      </c>
    </row>
    <row r="1954" spans="1:16" x14ac:dyDescent="0.35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25958</v>
      </c>
      <c r="P1954" s="1" t="s">
        <v>25959</v>
      </c>
    </row>
    <row r="1955" spans="1:16" x14ac:dyDescent="0.35">
      <c r="A1955" s="1" t="s">
        <v>33</v>
      </c>
      <c r="B1955" s="1" t="s">
        <v>2581</v>
      </c>
      <c r="C1955" s="1" t="s">
        <v>25960</v>
      </c>
      <c r="D1955" s="1" t="s">
        <v>23216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25961</v>
      </c>
      <c r="P1955" s="1"/>
    </row>
    <row r="1956" spans="1:16" x14ac:dyDescent="0.35">
      <c r="A1956" s="1" t="s">
        <v>103</v>
      </c>
      <c r="B1956" s="1" t="s">
        <v>25962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5059</v>
      </c>
      <c r="P1956" s="1" t="s">
        <v>8395</v>
      </c>
    </row>
    <row r="1957" spans="1:16" x14ac:dyDescent="0.35">
      <c r="A1957" s="1" t="s">
        <v>46</v>
      </c>
      <c r="B1957" s="1" t="s">
        <v>25963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23307</v>
      </c>
      <c r="P1957" s="1" t="s">
        <v>25964</v>
      </c>
    </row>
    <row r="1958" spans="1:16" x14ac:dyDescent="0.35">
      <c r="A1958" s="1" t="s">
        <v>25</v>
      </c>
      <c r="B1958" s="1" t="s">
        <v>25965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7027</v>
      </c>
      <c r="P1958" s="1" t="s">
        <v>25966</v>
      </c>
    </row>
    <row r="1959" spans="1:16" x14ac:dyDescent="0.35">
      <c r="A1959" s="1" t="s">
        <v>103</v>
      </c>
      <c r="B1959" s="1" t="s">
        <v>103</v>
      </c>
      <c r="C1959" s="1" t="s">
        <v>600</v>
      </c>
      <c r="D1959" s="1" t="s">
        <v>7367</v>
      </c>
      <c r="E1959" s="1" t="s">
        <v>23525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7368</v>
      </c>
      <c r="P1959" s="1" t="s">
        <v>5928</v>
      </c>
    </row>
    <row r="1960" spans="1:16" x14ac:dyDescent="0.35">
      <c r="A1960" s="1" t="s">
        <v>33</v>
      </c>
      <c r="B1960" s="1" t="s">
        <v>23514</v>
      </c>
      <c r="C1960" s="1" t="s">
        <v>25967</v>
      </c>
      <c r="D1960" s="1" t="s">
        <v>7203</v>
      </c>
      <c r="E1960" s="1" t="s">
        <v>23205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23515</v>
      </c>
      <c r="P1960" s="1" t="s">
        <v>5056</v>
      </c>
    </row>
    <row r="1961" spans="1:16" x14ac:dyDescent="0.35">
      <c r="A1961" s="1" t="s">
        <v>33</v>
      </c>
      <c r="B1961" s="1" t="s">
        <v>25968</v>
      </c>
      <c r="C1961" s="1" t="s">
        <v>3232</v>
      </c>
      <c r="D1961" s="1" t="s">
        <v>25969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9069</v>
      </c>
      <c r="P1961" s="1" t="s">
        <v>24691</v>
      </c>
    </row>
    <row r="1962" spans="1:16" x14ac:dyDescent="0.35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25970</v>
      </c>
    </row>
    <row r="1963" spans="1:16" x14ac:dyDescent="0.35">
      <c r="A1963" s="1" t="s">
        <v>46</v>
      </c>
      <c r="B1963" s="1" t="s">
        <v>17684</v>
      </c>
      <c r="C1963" s="1" t="s">
        <v>2338</v>
      </c>
      <c r="D1963" s="1" t="s">
        <v>23216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3926</v>
      </c>
      <c r="P1963" s="1" t="s">
        <v>5287</v>
      </c>
    </row>
    <row r="1964" spans="1:16" x14ac:dyDescent="0.35">
      <c r="A1964" s="1" t="s">
        <v>46</v>
      </c>
      <c r="B1964" s="1" t="s">
        <v>46</v>
      </c>
      <c r="C1964" s="1" t="s">
        <v>1343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14939</v>
      </c>
    </row>
    <row r="1965" spans="1:16" x14ac:dyDescent="0.35">
      <c r="A1965" s="1" t="s">
        <v>46</v>
      </c>
      <c r="B1965" s="1" t="s">
        <v>25971</v>
      </c>
      <c r="C1965" s="1" t="s">
        <v>25283</v>
      </c>
      <c r="D1965" s="1" t="s">
        <v>49</v>
      </c>
      <c r="E1965" s="1" t="s">
        <v>23205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23259</v>
      </c>
      <c r="P1965" s="1" t="s">
        <v>1471</v>
      </c>
    </row>
    <row r="1966" spans="1:16" x14ac:dyDescent="0.35">
      <c r="A1966" s="1" t="s">
        <v>46</v>
      </c>
      <c r="B1966" s="1" t="s">
        <v>25972</v>
      </c>
      <c r="C1966" s="1" t="s">
        <v>382</v>
      </c>
      <c r="D1966" s="1" t="s">
        <v>23216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25973</v>
      </c>
      <c r="P1966" s="1" t="s">
        <v>25974</v>
      </c>
    </row>
    <row r="1967" spans="1:16" x14ac:dyDescent="0.35">
      <c r="A1967" s="1" t="s">
        <v>309</v>
      </c>
      <c r="B1967" s="1" t="s">
        <v>25975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6619</v>
      </c>
      <c r="P1967" s="1" t="s">
        <v>690</v>
      </c>
    </row>
    <row r="1968" spans="1:16" x14ac:dyDescent="0.35">
      <c r="A1968" s="1" t="s">
        <v>103</v>
      </c>
      <c r="B1968" s="1" t="s">
        <v>25976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14197</v>
      </c>
      <c r="P1968" s="1" t="s">
        <v>3959</v>
      </c>
    </row>
    <row r="1969" spans="1:16" x14ac:dyDescent="0.35">
      <c r="A1969" s="1" t="s">
        <v>46</v>
      </c>
      <c r="B1969" s="1" t="s">
        <v>46</v>
      </c>
      <c r="C1969" s="1" t="s">
        <v>25977</v>
      </c>
      <c r="D1969" s="1" t="s">
        <v>23401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23402</v>
      </c>
    </row>
    <row r="1970" spans="1:16" x14ac:dyDescent="0.35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23574</v>
      </c>
      <c r="P1970" s="1" t="s">
        <v>23575</v>
      </c>
    </row>
    <row r="1971" spans="1:16" x14ac:dyDescent="0.35">
      <c r="A1971" s="1" t="s">
        <v>46</v>
      </c>
      <c r="B1971" s="1" t="s">
        <v>25142</v>
      </c>
      <c r="C1971" s="1" t="s">
        <v>105</v>
      </c>
      <c r="D1971" s="1" t="s">
        <v>61</v>
      </c>
      <c r="E1971" s="1" t="s">
        <v>23239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25143</v>
      </c>
      <c r="P1971" s="1"/>
    </row>
    <row r="1972" spans="1:16" x14ac:dyDescent="0.35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7698</v>
      </c>
      <c r="P1972" s="1" t="s">
        <v>952</v>
      </c>
    </row>
    <row r="1973" spans="1:16" x14ac:dyDescent="0.35">
      <c r="A1973" s="1" t="s">
        <v>46</v>
      </c>
      <c r="B1973" s="1" t="s">
        <v>25978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25979</v>
      </c>
    </row>
    <row r="1974" spans="1:16" x14ac:dyDescent="0.35">
      <c r="A1974" s="1" t="s">
        <v>40</v>
      </c>
      <c r="B1974" s="1" t="s">
        <v>25347</v>
      </c>
      <c r="C1974" s="1" t="s">
        <v>382</v>
      </c>
      <c r="D1974" s="1" t="s">
        <v>1454</v>
      </c>
      <c r="E1974" s="1" t="s">
        <v>23205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23783</v>
      </c>
    </row>
    <row r="1975" spans="1:16" x14ac:dyDescent="0.35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5">
      <c r="A1976" s="1" t="s">
        <v>46</v>
      </c>
      <c r="B1976" s="1" t="s">
        <v>25980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25981</v>
      </c>
    </row>
    <row r="1977" spans="1:16" x14ac:dyDescent="0.35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0456</v>
      </c>
    </row>
    <row r="1978" spans="1:16" x14ac:dyDescent="0.35">
      <c r="A1978" s="1" t="s">
        <v>33</v>
      </c>
      <c r="B1978" s="1" t="s">
        <v>33</v>
      </c>
      <c r="C1978" s="1" t="s">
        <v>25982</v>
      </c>
      <c r="D1978" s="1" t="s">
        <v>23216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25983</v>
      </c>
      <c r="P1978" s="1"/>
    </row>
    <row r="1979" spans="1:16" x14ac:dyDescent="0.35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25984</v>
      </c>
      <c r="P1979" s="1" t="s">
        <v>1370</v>
      </c>
    </row>
    <row r="1980" spans="1:16" x14ac:dyDescent="0.35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25985</v>
      </c>
    </row>
    <row r="1981" spans="1:16" x14ac:dyDescent="0.35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23389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9387</v>
      </c>
      <c r="P1981" s="1" t="s">
        <v>25986</v>
      </c>
    </row>
    <row r="1982" spans="1:16" x14ac:dyDescent="0.35">
      <c r="A1982" s="1" t="s">
        <v>46</v>
      </c>
      <c r="B1982" s="1" t="s">
        <v>25987</v>
      </c>
      <c r="C1982" s="1" t="s">
        <v>19089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25988</v>
      </c>
      <c r="P1982" s="1" t="s">
        <v>25989</v>
      </c>
    </row>
    <row r="1983" spans="1:16" x14ac:dyDescent="0.35">
      <c r="A1983" s="1" t="s">
        <v>33</v>
      </c>
      <c r="B1983" s="1" t="s">
        <v>25990</v>
      </c>
      <c r="C1983" s="1" t="s">
        <v>378</v>
      </c>
      <c r="D1983" s="1" t="s">
        <v>61</v>
      </c>
      <c r="E1983" s="1" t="s">
        <v>23818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25991</v>
      </c>
      <c r="P1983" s="1" t="s">
        <v>25992</v>
      </c>
    </row>
    <row r="1984" spans="1:16" x14ac:dyDescent="0.35">
      <c r="A1984" s="1" t="s">
        <v>33</v>
      </c>
      <c r="B1984" s="1" t="s">
        <v>25993</v>
      </c>
      <c r="C1984" s="1" t="s">
        <v>48</v>
      </c>
      <c r="D1984" s="1" t="s">
        <v>157</v>
      </c>
      <c r="E1984" s="1" t="s">
        <v>23212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5">
      <c r="A1985" s="1" t="s">
        <v>46</v>
      </c>
      <c r="B1985" s="1" t="s">
        <v>3699</v>
      </c>
      <c r="C1985" s="1" t="s">
        <v>25994</v>
      </c>
      <c r="D1985" s="1" t="s">
        <v>23216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25614</v>
      </c>
      <c r="P1985" s="1" t="s">
        <v>25615</v>
      </c>
    </row>
    <row r="1986" spans="1:16" x14ac:dyDescent="0.35">
      <c r="A1986" s="1" t="s">
        <v>16</v>
      </c>
      <c r="B1986" s="1" t="s">
        <v>25995</v>
      </c>
      <c r="C1986" s="1" t="s">
        <v>48</v>
      </c>
      <c r="D1986" s="1" t="s">
        <v>157</v>
      </c>
      <c r="E1986" s="1" t="s">
        <v>23212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8978</v>
      </c>
    </row>
    <row r="1987" spans="1:16" x14ac:dyDescent="0.35">
      <c r="A1987" s="1" t="s">
        <v>46</v>
      </c>
      <c r="B1987" s="1" t="s">
        <v>4485</v>
      </c>
      <c r="C1987" s="1" t="s">
        <v>67</v>
      </c>
      <c r="D1987" s="1" t="s">
        <v>23216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4206</v>
      </c>
      <c r="P1987" s="1"/>
    </row>
    <row r="1988" spans="1:16" x14ac:dyDescent="0.35">
      <c r="A1988" s="1" t="s">
        <v>33</v>
      </c>
      <c r="B1988" s="1" t="s">
        <v>25996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25997</v>
      </c>
      <c r="P1988" s="1" t="s">
        <v>25998</v>
      </c>
    </row>
    <row r="1989" spans="1:16" x14ac:dyDescent="0.35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25999</v>
      </c>
    </row>
    <row r="1990" spans="1:16" x14ac:dyDescent="0.35">
      <c r="A1990" s="1" t="s">
        <v>46</v>
      </c>
      <c r="B1990" s="1" t="s">
        <v>4276</v>
      </c>
      <c r="C1990" s="1" t="s">
        <v>26000</v>
      </c>
      <c r="D1990" s="1" t="s">
        <v>49</v>
      </c>
      <c r="E1990" s="1" t="s">
        <v>23205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23259</v>
      </c>
      <c r="P1990" s="1" t="s">
        <v>1471</v>
      </c>
    </row>
    <row r="1991" spans="1:16" x14ac:dyDescent="0.35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5521</v>
      </c>
      <c r="P1991" s="1" t="s">
        <v>966</v>
      </c>
    </row>
    <row r="1992" spans="1:16" x14ac:dyDescent="0.35">
      <c r="A1992" s="1" t="s">
        <v>103</v>
      </c>
      <c r="B1992" s="1" t="s">
        <v>10202</v>
      </c>
      <c r="C1992" s="1" t="s">
        <v>74</v>
      </c>
      <c r="D1992" s="1" t="s">
        <v>6631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25245</v>
      </c>
      <c r="P1992" s="1" t="s">
        <v>26001</v>
      </c>
    </row>
    <row r="1993" spans="1:16" x14ac:dyDescent="0.35">
      <c r="A1993" s="1" t="s">
        <v>46</v>
      </c>
      <c r="B1993" s="1" t="s">
        <v>26002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26003</v>
      </c>
      <c r="P1993" s="1" t="s">
        <v>5223</v>
      </c>
    </row>
    <row r="1994" spans="1:16" x14ac:dyDescent="0.35">
      <c r="A1994" s="1" t="s">
        <v>103</v>
      </c>
      <c r="B1994" s="1" t="s">
        <v>26004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6073</v>
      </c>
      <c r="P1994" s="1" t="s">
        <v>383</v>
      </c>
    </row>
    <row r="1995" spans="1:16" x14ac:dyDescent="0.35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26005</v>
      </c>
      <c r="P1995" s="1" t="s">
        <v>26006</v>
      </c>
    </row>
    <row r="1996" spans="1:16" x14ac:dyDescent="0.35">
      <c r="A1996" s="1" t="s">
        <v>46</v>
      </c>
      <c r="B1996" s="1" t="s">
        <v>26007</v>
      </c>
      <c r="C1996" s="1" t="s">
        <v>185</v>
      </c>
      <c r="D1996" s="1" t="s">
        <v>6008</v>
      </c>
      <c r="E1996" s="1" t="s">
        <v>23205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26008</v>
      </c>
      <c r="P1996" s="1" t="s">
        <v>1201</v>
      </c>
    </row>
    <row r="1997" spans="1:16" x14ac:dyDescent="0.35">
      <c r="A1997" s="1" t="s">
        <v>33</v>
      </c>
      <c r="B1997" s="1" t="s">
        <v>882</v>
      </c>
      <c r="C1997" s="1" t="s">
        <v>120</v>
      </c>
      <c r="D1997" s="1" t="s">
        <v>23216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3812</v>
      </c>
      <c r="P1997" s="1" t="s">
        <v>26009</v>
      </c>
    </row>
    <row r="1998" spans="1:16" x14ac:dyDescent="0.35">
      <c r="A1998" s="1" t="s">
        <v>56</v>
      </c>
      <c r="B1998" s="1" t="s">
        <v>8853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8854</v>
      </c>
    </row>
    <row r="1999" spans="1:16" x14ac:dyDescent="0.35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26010</v>
      </c>
      <c r="P1999" s="1"/>
    </row>
    <row r="2000" spans="1:16" x14ac:dyDescent="0.35">
      <c r="A2000" s="1" t="s">
        <v>33</v>
      </c>
      <c r="B2000" s="1" t="s">
        <v>24564</v>
      </c>
      <c r="C2000" s="1" t="s">
        <v>67</v>
      </c>
      <c r="D2000" s="1" t="s">
        <v>61</v>
      </c>
      <c r="E2000" s="1" t="s">
        <v>23205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26011</v>
      </c>
      <c r="P2000" s="1" t="s">
        <v>2551</v>
      </c>
    </row>
    <row r="2001" spans="1:16" x14ac:dyDescent="0.35">
      <c r="A2001" s="1" t="s">
        <v>369</v>
      </c>
      <c r="B2001" s="1" t="s">
        <v>26012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4068</v>
      </c>
      <c r="P2001" s="1" t="s">
        <v>26013</v>
      </c>
    </row>
    <row r="2002" spans="1:16" x14ac:dyDescent="0.35">
      <c r="A2002" s="1" t="s">
        <v>46</v>
      </c>
      <c r="B2002" s="1" t="s">
        <v>26014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24720</v>
      </c>
      <c r="P2002" s="1" t="s">
        <v>10674</v>
      </c>
    </row>
    <row r="2003" spans="1:16" x14ac:dyDescent="0.35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23205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26015</v>
      </c>
      <c r="P2003" s="1" t="s">
        <v>5287</v>
      </c>
    </row>
    <row r="2004" spans="1:16" x14ac:dyDescent="0.35">
      <c r="A2004" s="1" t="s">
        <v>46</v>
      </c>
      <c r="B2004" s="1" t="s">
        <v>26016</v>
      </c>
      <c r="C2004" s="1" t="s">
        <v>298</v>
      </c>
      <c r="D2004" s="1" t="s">
        <v>19</v>
      </c>
      <c r="E2004" s="1" t="s">
        <v>23380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26017</v>
      </c>
      <c r="P2004" s="1" t="s">
        <v>26018</v>
      </c>
    </row>
    <row r="2005" spans="1:16" x14ac:dyDescent="0.35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8428</v>
      </c>
    </row>
    <row r="2006" spans="1:16" x14ac:dyDescent="0.35">
      <c r="A2006" s="1" t="s">
        <v>33</v>
      </c>
      <c r="B2006" s="1" t="s">
        <v>26019</v>
      </c>
      <c r="C2006" s="1" t="s">
        <v>3362</v>
      </c>
      <c r="D2006" s="1" t="s">
        <v>42</v>
      </c>
      <c r="E2006" s="1" t="s">
        <v>23212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7541</v>
      </c>
      <c r="P2006" s="1" t="s">
        <v>245</v>
      </c>
    </row>
    <row r="2007" spans="1:16" x14ac:dyDescent="0.35">
      <c r="A2007" s="1" t="s">
        <v>46</v>
      </c>
      <c r="B2007" s="1" t="s">
        <v>23414</v>
      </c>
      <c r="C2007" s="1" t="s">
        <v>26020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23415</v>
      </c>
      <c r="P2007" s="1"/>
    </row>
    <row r="2008" spans="1:16" x14ac:dyDescent="0.35">
      <c r="A2008" s="1" t="s">
        <v>46</v>
      </c>
      <c r="B2008" s="1" t="s">
        <v>26021</v>
      </c>
      <c r="C2008" s="1" t="s">
        <v>278</v>
      </c>
      <c r="D2008" s="1" t="s">
        <v>23758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26022</v>
      </c>
      <c r="P2008" s="1" t="s">
        <v>26023</v>
      </c>
    </row>
    <row r="2009" spans="1:16" x14ac:dyDescent="0.35">
      <c r="A2009" s="1" t="s">
        <v>46</v>
      </c>
      <c r="B2009" s="1" t="s">
        <v>26024</v>
      </c>
      <c r="C2009" s="1" t="s">
        <v>26025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26026</v>
      </c>
      <c r="P2009" s="1" t="s">
        <v>26027</v>
      </c>
    </row>
    <row r="2010" spans="1:16" x14ac:dyDescent="0.35">
      <c r="A2010" s="1" t="s">
        <v>369</v>
      </c>
      <c r="B2010" s="1" t="s">
        <v>26028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3920</v>
      </c>
      <c r="P2010" s="1" t="s">
        <v>26029</v>
      </c>
    </row>
    <row r="2011" spans="1:16" x14ac:dyDescent="0.35">
      <c r="A2011" s="1" t="s">
        <v>46</v>
      </c>
      <c r="B2011" s="1" t="s">
        <v>46</v>
      </c>
      <c r="C2011" s="1" t="s">
        <v>185</v>
      </c>
      <c r="D2011" s="1" t="s">
        <v>23216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5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23764</v>
      </c>
      <c r="P2012" s="1" t="s">
        <v>245</v>
      </c>
    </row>
    <row r="2013" spans="1:16" x14ac:dyDescent="0.35">
      <c r="A2013" s="1" t="s">
        <v>46</v>
      </c>
      <c r="B2013" s="1" t="s">
        <v>26030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26031</v>
      </c>
    </row>
    <row r="2014" spans="1:16" x14ac:dyDescent="0.35">
      <c r="A2014" s="1" t="s">
        <v>46</v>
      </c>
      <c r="B2014" s="1" t="s">
        <v>26032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26033</v>
      </c>
      <c r="P2014" s="1"/>
    </row>
    <row r="2015" spans="1:16" x14ac:dyDescent="0.35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6681</v>
      </c>
      <c r="P2015" s="1" t="s">
        <v>426</v>
      </c>
    </row>
    <row r="2016" spans="1:16" x14ac:dyDescent="0.35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5902</v>
      </c>
      <c r="P2016" s="1" t="s">
        <v>26034</v>
      </c>
    </row>
    <row r="2017" spans="1:16" x14ac:dyDescent="0.35">
      <c r="A2017" s="1" t="s">
        <v>46</v>
      </c>
      <c r="B2017" s="1" t="s">
        <v>26035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5">
      <c r="A2018" s="1" t="s">
        <v>33</v>
      </c>
      <c r="B2018" s="1" t="s">
        <v>18369</v>
      </c>
      <c r="C2018" s="1" t="s">
        <v>20050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6036</v>
      </c>
      <c r="P2018" s="1" t="s">
        <v>26037</v>
      </c>
    </row>
    <row r="2019" spans="1:16" x14ac:dyDescent="0.35">
      <c r="A2019" s="1" t="s">
        <v>16</v>
      </c>
      <c r="B2019" s="1" t="s">
        <v>16</v>
      </c>
      <c r="C2019" s="1" t="s">
        <v>5532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5">
      <c r="A2020" s="1" t="s">
        <v>33</v>
      </c>
      <c r="B2020" s="1" t="s">
        <v>23514</v>
      </c>
      <c r="C2020" s="1" t="s">
        <v>8580</v>
      </c>
      <c r="D2020" s="1" t="s">
        <v>61</v>
      </c>
      <c r="E2020" s="1" t="s">
        <v>23205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26038</v>
      </c>
      <c r="P2020" s="1" t="s">
        <v>26039</v>
      </c>
    </row>
    <row r="2021" spans="1:16" x14ac:dyDescent="0.35">
      <c r="A2021" s="1" t="s">
        <v>46</v>
      </c>
      <c r="B2021" s="1" t="s">
        <v>23414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23415</v>
      </c>
      <c r="P2021" s="1"/>
    </row>
    <row r="2022" spans="1:16" x14ac:dyDescent="0.35">
      <c r="A2022" s="1" t="s">
        <v>46</v>
      </c>
      <c r="B2022" s="1" t="s">
        <v>26040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4525</v>
      </c>
      <c r="P2022" s="1"/>
    </row>
    <row r="2023" spans="1:16" x14ac:dyDescent="0.35">
      <c r="A2023" s="1" t="s">
        <v>33</v>
      </c>
      <c r="B2023" s="1" t="s">
        <v>33</v>
      </c>
      <c r="C2023" s="1" t="s">
        <v>101</v>
      </c>
      <c r="D2023" s="1" t="s">
        <v>23216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25875</v>
      </c>
      <c r="P2023" s="1" t="s">
        <v>4886</v>
      </c>
    </row>
    <row r="2024" spans="1:16" x14ac:dyDescent="0.35">
      <c r="A2024" s="1" t="s">
        <v>46</v>
      </c>
      <c r="B2024" s="1" t="s">
        <v>25341</v>
      </c>
      <c r="C2024" s="1" t="s">
        <v>5954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5343</v>
      </c>
      <c r="P2024" s="1" t="s">
        <v>4494</v>
      </c>
    </row>
    <row r="2025" spans="1:16" x14ac:dyDescent="0.35">
      <c r="A2025" s="1" t="s">
        <v>56</v>
      </c>
      <c r="B2025" s="1" t="s">
        <v>26041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14621</v>
      </c>
      <c r="P2025" s="1" t="s">
        <v>26042</v>
      </c>
    </row>
    <row r="2026" spans="1:16" x14ac:dyDescent="0.35">
      <c r="A2026" s="1" t="s">
        <v>16</v>
      </c>
      <c r="B2026" s="1" t="s">
        <v>25787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10787</v>
      </c>
    </row>
    <row r="2027" spans="1:16" x14ac:dyDescent="0.35">
      <c r="A2027" s="1" t="s">
        <v>56</v>
      </c>
      <c r="B2027" s="1" t="s">
        <v>26043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15049</v>
      </c>
      <c r="H2027" s="2">
        <v>45274.773263888892</v>
      </c>
      <c r="I2027" t="b">
        <v>1</v>
      </c>
      <c r="J2027" t="b">
        <v>0</v>
      </c>
      <c r="K2027" s="1" t="s">
        <v>15049</v>
      </c>
      <c r="L2027" s="1" t="s">
        <v>22</v>
      </c>
      <c r="M2027">
        <v>80000</v>
      </c>
      <c r="O2027" s="1" t="s">
        <v>26044</v>
      </c>
      <c r="P2027" s="1" t="s">
        <v>26045</v>
      </c>
    </row>
    <row r="2028" spans="1:16" x14ac:dyDescent="0.35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23937</v>
      </c>
      <c r="P2028" s="1" t="s">
        <v>26046</v>
      </c>
    </row>
    <row r="2029" spans="1:16" x14ac:dyDescent="0.35">
      <c r="A2029" s="1" t="s">
        <v>16</v>
      </c>
      <c r="B2029" s="1" t="s">
        <v>23709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5">
      <c r="A2030" s="1" t="s">
        <v>103</v>
      </c>
      <c r="B2030" s="1" t="s">
        <v>26047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7627</v>
      </c>
      <c r="P2030" s="1" t="s">
        <v>26048</v>
      </c>
    </row>
    <row r="2031" spans="1:16" x14ac:dyDescent="0.35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26049</v>
      </c>
      <c r="P2031" s="1" t="s">
        <v>1955</v>
      </c>
    </row>
    <row r="2032" spans="1:16" x14ac:dyDescent="0.35">
      <c r="A2032" s="1" t="s">
        <v>369</v>
      </c>
      <c r="B2032" s="1" t="s">
        <v>26050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26051</v>
      </c>
      <c r="P2032" s="1" t="s">
        <v>4936</v>
      </c>
    </row>
    <row r="2033" spans="1:16" x14ac:dyDescent="0.35">
      <c r="A2033" s="1" t="s">
        <v>33</v>
      </c>
      <c r="B2033" s="1" t="s">
        <v>26052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26053</v>
      </c>
      <c r="P2033" s="1" t="s">
        <v>426</v>
      </c>
    </row>
    <row r="2034" spans="1:16" x14ac:dyDescent="0.35">
      <c r="A2034" s="1" t="s">
        <v>56</v>
      </c>
      <c r="B2034" s="1" t="s">
        <v>26054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5753</v>
      </c>
      <c r="P2034" s="1" t="s">
        <v>26055</v>
      </c>
    </row>
    <row r="2035" spans="1:16" x14ac:dyDescent="0.35">
      <c r="A2035" s="1" t="s">
        <v>46</v>
      </c>
      <c r="B2035" s="1" t="s">
        <v>26056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26057</v>
      </c>
      <c r="P2035" s="1"/>
    </row>
    <row r="2036" spans="1:16" x14ac:dyDescent="0.35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4230</v>
      </c>
      <c r="P2036" s="1" t="s">
        <v>24231</v>
      </c>
    </row>
    <row r="2037" spans="1:16" x14ac:dyDescent="0.35">
      <c r="A2037" s="1" t="s">
        <v>33</v>
      </c>
      <c r="B2037" s="1" t="s">
        <v>26058</v>
      </c>
      <c r="C2037" s="1" t="s">
        <v>48</v>
      </c>
      <c r="D2037" s="1" t="s">
        <v>19</v>
      </c>
      <c r="E2037" s="1" t="s">
        <v>23212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6059</v>
      </c>
      <c r="P2037" s="1" t="s">
        <v>9117</v>
      </c>
    </row>
    <row r="2038" spans="1:16" x14ac:dyDescent="0.35">
      <c r="A2038" s="1" t="s">
        <v>33</v>
      </c>
      <c r="B2038" s="1" t="s">
        <v>1753</v>
      </c>
      <c r="C2038" s="1" t="s">
        <v>1039</v>
      </c>
      <c r="D2038" s="1" t="s">
        <v>8527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26060</v>
      </c>
      <c r="P2038" s="1" t="s">
        <v>245</v>
      </c>
    </row>
    <row r="2039" spans="1:16" x14ac:dyDescent="0.35">
      <c r="A2039" s="1" t="s">
        <v>46</v>
      </c>
      <c r="B2039" s="1" t="s">
        <v>46</v>
      </c>
      <c r="C2039" s="1" t="s">
        <v>161</v>
      </c>
      <c r="D2039" s="1" t="s">
        <v>23216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5">
      <c r="A2040" s="1" t="s">
        <v>46</v>
      </c>
      <c r="B2040" s="1" t="s">
        <v>26061</v>
      </c>
      <c r="C2040" s="1" t="s">
        <v>6366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26062</v>
      </c>
      <c r="P2040" s="1"/>
    </row>
    <row r="2041" spans="1:16" x14ac:dyDescent="0.35">
      <c r="A2041" s="1" t="s">
        <v>40</v>
      </c>
      <c r="B2041" s="1" t="s">
        <v>24343</v>
      </c>
      <c r="C2041" s="1" t="s">
        <v>48</v>
      </c>
      <c r="D2041" s="1" t="s">
        <v>23408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23732</v>
      </c>
      <c r="P2041" s="1" t="s">
        <v>4407</v>
      </c>
    </row>
    <row r="2042" spans="1:16" x14ac:dyDescent="0.35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23525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26063</v>
      </c>
      <c r="P2042" s="1" t="s">
        <v>408</v>
      </c>
    </row>
    <row r="2043" spans="1:16" x14ac:dyDescent="0.35">
      <c r="A2043" s="1" t="s">
        <v>46</v>
      </c>
      <c r="B2043" s="1" t="s">
        <v>26007</v>
      </c>
      <c r="C2043" s="1" t="s">
        <v>575</v>
      </c>
      <c r="D2043" s="1" t="s">
        <v>207</v>
      </c>
      <c r="E2043" s="1" t="s">
        <v>23205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26008</v>
      </c>
      <c r="P2043" s="1" t="s">
        <v>1201</v>
      </c>
    </row>
    <row r="2044" spans="1:16" x14ac:dyDescent="0.35">
      <c r="A2044" s="1" t="s">
        <v>369</v>
      </c>
      <c r="B2044" s="1" t="s">
        <v>26064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26065</v>
      </c>
      <c r="P2044" s="1" t="s">
        <v>26066</v>
      </c>
    </row>
    <row r="2045" spans="1:16" x14ac:dyDescent="0.35">
      <c r="A2045" s="1" t="s">
        <v>46</v>
      </c>
      <c r="B2045" s="1" t="s">
        <v>5834</v>
      </c>
      <c r="C2045" s="1" t="s">
        <v>525</v>
      </c>
      <c r="D2045" s="1" t="s">
        <v>49</v>
      </c>
      <c r="E2045" s="1" t="s">
        <v>23205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6067</v>
      </c>
      <c r="P2045" s="1" t="s">
        <v>26068</v>
      </c>
    </row>
    <row r="2046" spans="1:16" x14ac:dyDescent="0.35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26069</v>
      </c>
      <c r="P2046" s="1" t="s">
        <v>24892</v>
      </c>
    </row>
    <row r="2047" spans="1:16" x14ac:dyDescent="0.35">
      <c r="A2047" s="1" t="s">
        <v>46</v>
      </c>
      <c r="B2047" s="1" t="s">
        <v>26070</v>
      </c>
      <c r="C2047" s="1" t="s">
        <v>375</v>
      </c>
      <c r="D2047" s="1" t="s">
        <v>42</v>
      </c>
      <c r="E2047" s="1" t="s">
        <v>23212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586</v>
      </c>
      <c r="P2047" s="1" t="s">
        <v>26071</v>
      </c>
    </row>
    <row r="2048" spans="1:16" x14ac:dyDescent="0.35">
      <c r="A2048" s="1" t="s">
        <v>369</v>
      </c>
      <c r="B2048" s="1" t="s">
        <v>26072</v>
      </c>
      <c r="C2048" s="1" t="s">
        <v>26073</v>
      </c>
      <c r="D2048" s="1" t="s">
        <v>354</v>
      </c>
      <c r="E2048" s="1" t="s">
        <v>23411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5">
      <c r="A2049" s="1" t="s">
        <v>33</v>
      </c>
      <c r="B2049" s="1" t="s">
        <v>26074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5">
      <c r="A2050" s="1" t="s">
        <v>33</v>
      </c>
      <c r="B2050" s="1" t="s">
        <v>26075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1399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56637-4614-47E1-962A-26C19C37BBDC}">
  <dimension ref="A1:P2534"/>
  <sheetViews>
    <sheetView workbookViewId="0"/>
  </sheetViews>
  <sheetFormatPr defaultRowHeight="14.5" x14ac:dyDescent="0.35"/>
  <cols>
    <col min="1" max="1" width="22.6328125" bestFit="1" customWidth="1"/>
    <col min="2" max="2" width="79.90625" bestFit="1" customWidth="1"/>
    <col min="3" max="3" width="47.81640625" bestFit="1" customWidth="1"/>
    <col min="4" max="4" width="52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19907</v>
      </c>
    </row>
    <row r="3" spans="1:16" x14ac:dyDescent="0.35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19908</v>
      </c>
      <c r="P3" s="1" t="s">
        <v>19909</v>
      </c>
    </row>
    <row r="4" spans="1:16" x14ac:dyDescent="0.35">
      <c r="A4" s="1" t="s">
        <v>40</v>
      </c>
      <c r="B4" s="1" t="s">
        <v>19910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19911</v>
      </c>
      <c r="P4" s="1" t="s">
        <v>19912</v>
      </c>
    </row>
    <row r="5" spans="1:16" x14ac:dyDescent="0.35">
      <c r="A5" s="1" t="s">
        <v>33</v>
      </c>
      <c r="B5" s="1" t="s">
        <v>6687</v>
      </c>
      <c r="C5" s="1" t="s">
        <v>27</v>
      </c>
      <c r="D5" s="1" t="s">
        <v>11016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19913</v>
      </c>
    </row>
    <row r="6" spans="1:16" x14ac:dyDescent="0.35">
      <c r="A6" s="1" t="s">
        <v>56</v>
      </c>
      <c r="B6" s="1" t="s">
        <v>19914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19915</v>
      </c>
    </row>
    <row r="7" spans="1:16" x14ac:dyDescent="0.35">
      <c r="A7" s="1" t="s">
        <v>56</v>
      </c>
      <c r="B7" s="1" t="s">
        <v>19916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19917</v>
      </c>
    </row>
    <row r="8" spans="1:16" x14ac:dyDescent="0.35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19918</v>
      </c>
    </row>
    <row r="9" spans="1:16" x14ac:dyDescent="0.35">
      <c r="A9" s="1" t="s">
        <v>33</v>
      </c>
      <c r="B9" s="1" t="s">
        <v>19919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5">
      <c r="A10" s="1" t="s">
        <v>56</v>
      </c>
      <c r="B10" s="1" t="s">
        <v>19920</v>
      </c>
      <c r="C10" s="1" t="s">
        <v>12109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19921</v>
      </c>
      <c r="P10" s="1" t="s">
        <v>17263</v>
      </c>
    </row>
    <row r="11" spans="1:16" x14ac:dyDescent="0.35">
      <c r="A11" s="1" t="s">
        <v>25</v>
      </c>
      <c r="B11" s="1" t="s">
        <v>19922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5">
      <c r="A12" s="1" t="s">
        <v>33</v>
      </c>
      <c r="B12" s="1" t="s">
        <v>33</v>
      </c>
      <c r="C12" s="1" t="s">
        <v>19923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19924</v>
      </c>
      <c r="P12" s="1"/>
    </row>
    <row r="13" spans="1:16" x14ac:dyDescent="0.35">
      <c r="A13" s="1" t="s">
        <v>369</v>
      </c>
      <c r="B13" s="1" t="s">
        <v>19925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5">
      <c r="A14" s="1" t="s">
        <v>16</v>
      </c>
      <c r="B14" s="1" t="s">
        <v>19926</v>
      </c>
      <c r="C14" s="1" t="s">
        <v>19927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19928</v>
      </c>
    </row>
    <row r="15" spans="1:16" x14ac:dyDescent="0.35">
      <c r="A15" s="1" t="s">
        <v>56</v>
      </c>
      <c r="B15" s="1" t="s">
        <v>19929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19930</v>
      </c>
    </row>
    <row r="16" spans="1:16" x14ac:dyDescent="0.35">
      <c r="A16" s="1" t="s">
        <v>56</v>
      </c>
      <c r="B16" s="1" t="s">
        <v>11835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7500</v>
      </c>
      <c r="P16" s="1" t="s">
        <v>19931</v>
      </c>
    </row>
    <row r="17" spans="1:16" x14ac:dyDescent="0.35">
      <c r="A17" s="1" t="s">
        <v>46</v>
      </c>
      <c r="B17" s="1" t="s">
        <v>19932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19933</v>
      </c>
      <c r="P17" s="1" t="s">
        <v>9497</v>
      </c>
    </row>
    <row r="18" spans="1:16" x14ac:dyDescent="0.35">
      <c r="A18" s="1" t="s">
        <v>103</v>
      </c>
      <c r="B18" s="1" t="s">
        <v>19934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19935</v>
      </c>
    </row>
    <row r="19" spans="1:16" x14ac:dyDescent="0.35">
      <c r="A19" s="1" t="s">
        <v>56</v>
      </c>
      <c r="B19" s="1" t="s">
        <v>19936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19937</v>
      </c>
      <c r="P19" s="1" t="s">
        <v>1252</v>
      </c>
    </row>
    <row r="20" spans="1:16" x14ac:dyDescent="0.35">
      <c r="A20" s="1" t="s">
        <v>56</v>
      </c>
      <c r="B20" s="1" t="s">
        <v>19938</v>
      </c>
      <c r="C20" s="1" t="s">
        <v>19939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19940</v>
      </c>
    </row>
    <row r="21" spans="1:16" x14ac:dyDescent="0.35">
      <c r="A21" s="1" t="s">
        <v>56</v>
      </c>
      <c r="B21" s="1" t="s">
        <v>19941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19942</v>
      </c>
      <c r="P21" s="1" t="s">
        <v>19943</v>
      </c>
    </row>
    <row r="22" spans="1:16" x14ac:dyDescent="0.35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5705</v>
      </c>
      <c r="P22" s="1"/>
    </row>
    <row r="23" spans="1:16" x14ac:dyDescent="0.35">
      <c r="A23" s="1" t="s">
        <v>309</v>
      </c>
      <c r="B23" s="1" t="s">
        <v>19944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19945</v>
      </c>
    </row>
    <row r="24" spans="1:16" x14ac:dyDescent="0.35">
      <c r="A24" s="1" t="s">
        <v>40</v>
      </c>
      <c r="B24" s="1" t="s">
        <v>19946</v>
      </c>
      <c r="C24" s="1" t="s">
        <v>19947</v>
      </c>
      <c r="D24" s="1" t="s">
        <v>12110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5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19948</v>
      </c>
    </row>
    <row r="26" spans="1:16" x14ac:dyDescent="0.35">
      <c r="A26" s="1" t="s">
        <v>33</v>
      </c>
      <c r="B26" s="1" t="s">
        <v>19949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0232</v>
      </c>
    </row>
    <row r="27" spans="1:16" x14ac:dyDescent="0.35">
      <c r="A27" s="1" t="s">
        <v>40</v>
      </c>
      <c r="B27" s="1" t="s">
        <v>40</v>
      </c>
      <c r="C27" s="1" t="s">
        <v>19950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19951</v>
      </c>
    </row>
    <row r="28" spans="1:16" x14ac:dyDescent="0.35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19952</v>
      </c>
    </row>
    <row r="29" spans="1:16" x14ac:dyDescent="0.35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5503</v>
      </c>
      <c r="P29" s="1" t="s">
        <v>1869</v>
      </c>
    </row>
    <row r="30" spans="1:16" x14ac:dyDescent="0.35">
      <c r="A30" s="1" t="s">
        <v>16</v>
      </c>
      <c r="B30" s="1" t="s">
        <v>19953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19954</v>
      </c>
      <c r="P30" s="1" t="s">
        <v>1869</v>
      </c>
    </row>
    <row r="31" spans="1:16" x14ac:dyDescent="0.35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5">
      <c r="A32" s="1" t="s">
        <v>56</v>
      </c>
      <c r="B32" s="1" t="s">
        <v>56</v>
      </c>
      <c r="C32" s="1" t="s">
        <v>575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19955</v>
      </c>
    </row>
    <row r="33" spans="1:16" x14ac:dyDescent="0.35">
      <c r="A33" s="1" t="s">
        <v>56</v>
      </c>
      <c r="B33" s="1" t="s">
        <v>19956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19957</v>
      </c>
    </row>
    <row r="34" spans="1:16" x14ac:dyDescent="0.35">
      <c r="A34" s="1" t="s">
        <v>56</v>
      </c>
      <c r="B34" s="1" t="s">
        <v>56</v>
      </c>
      <c r="C34" s="1" t="s">
        <v>5782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11371</v>
      </c>
    </row>
    <row r="35" spans="1:16" x14ac:dyDescent="0.35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486</v>
      </c>
      <c r="P35" s="1" t="s">
        <v>4486</v>
      </c>
    </row>
    <row r="36" spans="1:16" x14ac:dyDescent="0.35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19958</v>
      </c>
    </row>
    <row r="37" spans="1:16" x14ac:dyDescent="0.35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19959</v>
      </c>
      <c r="P37" s="1" t="s">
        <v>19960</v>
      </c>
    </row>
    <row r="38" spans="1:16" x14ac:dyDescent="0.35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5">
      <c r="A39" s="1" t="s">
        <v>40</v>
      </c>
      <c r="B39" s="1" t="s">
        <v>16001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19930</v>
      </c>
    </row>
    <row r="40" spans="1:16" x14ac:dyDescent="0.35">
      <c r="A40" s="1" t="s">
        <v>369</v>
      </c>
      <c r="B40" s="1" t="s">
        <v>19961</v>
      </c>
      <c r="C40" s="1" t="s">
        <v>19962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5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5">
      <c r="A42" s="1" t="s">
        <v>40</v>
      </c>
      <c r="B42" s="1" t="s">
        <v>19963</v>
      </c>
      <c r="C42" s="1" t="s">
        <v>19964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19965</v>
      </c>
      <c r="P42" s="1" t="s">
        <v>19966</v>
      </c>
    </row>
    <row r="43" spans="1:16" x14ac:dyDescent="0.35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19967</v>
      </c>
      <c r="P43" s="1" t="s">
        <v>19968</v>
      </c>
    </row>
    <row r="44" spans="1:16" x14ac:dyDescent="0.35">
      <c r="A44" s="1" t="s">
        <v>33</v>
      </c>
      <c r="B44" s="1" t="s">
        <v>16280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6281</v>
      </c>
      <c r="P44" s="1" t="s">
        <v>1297</v>
      </c>
    </row>
    <row r="45" spans="1:16" x14ac:dyDescent="0.35">
      <c r="A45" s="1" t="s">
        <v>25</v>
      </c>
      <c r="B45" s="1" t="s">
        <v>19969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19970</v>
      </c>
      <c r="P45" s="1" t="s">
        <v>12338</v>
      </c>
    </row>
    <row r="46" spans="1:16" x14ac:dyDescent="0.35">
      <c r="A46" s="1" t="s">
        <v>33</v>
      </c>
      <c r="B46" s="1" t="s">
        <v>19971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19972</v>
      </c>
    </row>
    <row r="47" spans="1:16" x14ac:dyDescent="0.35">
      <c r="A47" s="1" t="s">
        <v>56</v>
      </c>
      <c r="B47" s="1" t="s">
        <v>19973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8306</v>
      </c>
      <c r="P47" s="1" t="s">
        <v>18271</v>
      </c>
    </row>
    <row r="48" spans="1:16" x14ac:dyDescent="0.35">
      <c r="A48" s="1" t="s">
        <v>46</v>
      </c>
      <c r="B48" s="1" t="s">
        <v>11089</v>
      </c>
      <c r="C48" s="1" t="s">
        <v>19974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7744</v>
      </c>
      <c r="P48" s="1" t="s">
        <v>426</v>
      </c>
    </row>
    <row r="49" spans="1:16" x14ac:dyDescent="0.35">
      <c r="A49" s="1" t="s">
        <v>369</v>
      </c>
      <c r="B49" s="1" t="s">
        <v>19975</v>
      </c>
      <c r="C49" s="1" t="s">
        <v>19976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19977</v>
      </c>
      <c r="P49" s="1" t="s">
        <v>426</v>
      </c>
    </row>
    <row r="50" spans="1:16" x14ac:dyDescent="0.35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5">
      <c r="A51" s="1" t="s">
        <v>103</v>
      </c>
      <c r="B51" s="1" t="s">
        <v>19978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19979</v>
      </c>
      <c r="P51" s="1" t="s">
        <v>19980</v>
      </c>
    </row>
    <row r="52" spans="1:16" x14ac:dyDescent="0.35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19981</v>
      </c>
      <c r="P52" s="1" t="s">
        <v>19982</v>
      </c>
    </row>
    <row r="53" spans="1:16" x14ac:dyDescent="0.35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19983</v>
      </c>
      <c r="P53" s="1" t="s">
        <v>19984</v>
      </c>
    </row>
    <row r="54" spans="1:16" x14ac:dyDescent="0.35">
      <c r="A54" s="1" t="s">
        <v>16</v>
      </c>
      <c r="B54" s="1" t="s">
        <v>5763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9288</v>
      </c>
    </row>
    <row r="55" spans="1:16" x14ac:dyDescent="0.35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11028</v>
      </c>
      <c r="P55" s="1" t="s">
        <v>11029</v>
      </c>
    </row>
    <row r="56" spans="1:16" x14ac:dyDescent="0.35">
      <c r="A56" s="1" t="s">
        <v>56</v>
      </c>
      <c r="B56" s="1" t="s">
        <v>19985</v>
      </c>
      <c r="C56" s="1" t="s">
        <v>7294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6450</v>
      </c>
      <c r="P56" s="1" t="s">
        <v>16451</v>
      </c>
    </row>
    <row r="57" spans="1:16" x14ac:dyDescent="0.35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9044</v>
      </c>
    </row>
    <row r="58" spans="1:16" x14ac:dyDescent="0.35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19986</v>
      </c>
    </row>
    <row r="59" spans="1:16" x14ac:dyDescent="0.35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14829</v>
      </c>
    </row>
    <row r="60" spans="1:16" x14ac:dyDescent="0.35">
      <c r="A60" s="1" t="s">
        <v>33</v>
      </c>
      <c r="B60" s="1" t="s">
        <v>7918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5">
      <c r="A61" s="1" t="s">
        <v>56</v>
      </c>
      <c r="B61" s="1" t="s">
        <v>16738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19987</v>
      </c>
    </row>
    <row r="62" spans="1:16" x14ac:dyDescent="0.35">
      <c r="A62" s="1" t="s">
        <v>25</v>
      </c>
      <c r="B62" s="1" t="s">
        <v>19988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11880</v>
      </c>
      <c r="P62" s="1" t="s">
        <v>19989</v>
      </c>
    </row>
    <row r="63" spans="1:16" x14ac:dyDescent="0.35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11896</v>
      </c>
    </row>
    <row r="64" spans="1:16" x14ac:dyDescent="0.35">
      <c r="A64" s="1" t="s">
        <v>1282</v>
      </c>
      <c r="B64" s="1" t="s">
        <v>19990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19991</v>
      </c>
    </row>
    <row r="65" spans="1:16" x14ac:dyDescent="0.35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9603</v>
      </c>
    </row>
    <row r="66" spans="1:16" x14ac:dyDescent="0.35">
      <c r="A66" s="1" t="s">
        <v>46</v>
      </c>
      <c r="B66" s="1" t="s">
        <v>19992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5">
      <c r="A67" s="1" t="s">
        <v>33</v>
      </c>
      <c r="B67" s="1" t="s">
        <v>19993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5720</v>
      </c>
      <c r="P67" s="1"/>
    </row>
    <row r="68" spans="1:16" x14ac:dyDescent="0.35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9332</v>
      </c>
      <c r="P68" s="1" t="s">
        <v>426</v>
      </c>
    </row>
    <row r="69" spans="1:16" x14ac:dyDescent="0.35">
      <c r="A69" s="1" t="s">
        <v>309</v>
      </c>
      <c r="B69" s="1" t="s">
        <v>19994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13514</v>
      </c>
      <c r="P69" s="1" t="s">
        <v>19995</v>
      </c>
    </row>
    <row r="70" spans="1:16" x14ac:dyDescent="0.35">
      <c r="A70" s="1" t="s">
        <v>46</v>
      </c>
      <c r="B70" s="1" t="s">
        <v>19996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19997</v>
      </c>
    </row>
    <row r="71" spans="1:16" x14ac:dyDescent="0.35">
      <c r="A71" s="1" t="s">
        <v>56</v>
      </c>
      <c r="B71" s="1" t="s">
        <v>19998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19999</v>
      </c>
    </row>
    <row r="72" spans="1:16" x14ac:dyDescent="0.35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5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5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9113</v>
      </c>
    </row>
    <row r="75" spans="1:16" x14ac:dyDescent="0.35">
      <c r="A75" s="1" t="s">
        <v>40</v>
      </c>
      <c r="B75" s="1" t="s">
        <v>40</v>
      </c>
      <c r="C75" s="1" t="s">
        <v>6502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20000</v>
      </c>
      <c r="P75" s="1" t="s">
        <v>20001</v>
      </c>
    </row>
    <row r="76" spans="1:16" x14ac:dyDescent="0.35">
      <c r="A76" s="1" t="s">
        <v>16</v>
      </c>
      <c r="B76" s="1" t="s">
        <v>14997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14998</v>
      </c>
      <c r="P76" s="1" t="s">
        <v>12925</v>
      </c>
    </row>
    <row r="77" spans="1:16" x14ac:dyDescent="0.35">
      <c r="A77" s="1" t="s">
        <v>16</v>
      </c>
      <c r="B77" s="1" t="s">
        <v>20002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0003</v>
      </c>
      <c r="P77" s="1" t="s">
        <v>1081</v>
      </c>
    </row>
    <row r="78" spans="1:16" x14ac:dyDescent="0.35">
      <c r="A78" s="1" t="s">
        <v>33</v>
      </c>
      <c r="B78" s="1" t="s">
        <v>20004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6016</v>
      </c>
      <c r="P78" s="1" t="s">
        <v>20005</v>
      </c>
    </row>
    <row r="79" spans="1:16" x14ac:dyDescent="0.35">
      <c r="A79" s="1" t="s">
        <v>56</v>
      </c>
      <c r="B79" s="1" t="s">
        <v>20006</v>
      </c>
      <c r="C79" s="1" t="s">
        <v>13357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20007</v>
      </c>
    </row>
    <row r="80" spans="1:16" x14ac:dyDescent="0.35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20008</v>
      </c>
    </row>
    <row r="81" spans="1:16" x14ac:dyDescent="0.35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20009</v>
      </c>
      <c r="P81" s="1" t="s">
        <v>20010</v>
      </c>
    </row>
    <row r="82" spans="1:16" x14ac:dyDescent="0.3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0011</v>
      </c>
    </row>
    <row r="83" spans="1:16" x14ac:dyDescent="0.35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20012</v>
      </c>
    </row>
    <row r="84" spans="1:16" x14ac:dyDescent="0.35">
      <c r="A84" s="1" t="s">
        <v>103</v>
      </c>
      <c r="B84" s="1" t="s">
        <v>20013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7741</v>
      </c>
      <c r="P84" s="1" t="s">
        <v>3120</v>
      </c>
    </row>
    <row r="85" spans="1:16" x14ac:dyDescent="0.35">
      <c r="A85" s="1" t="s">
        <v>56</v>
      </c>
      <c r="B85" s="1" t="s">
        <v>20014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5755</v>
      </c>
      <c r="P85" s="1" t="s">
        <v>20015</v>
      </c>
    </row>
    <row r="86" spans="1:16" x14ac:dyDescent="0.35">
      <c r="A86" s="1" t="s">
        <v>56</v>
      </c>
      <c r="B86" s="1" t="s">
        <v>20016</v>
      </c>
      <c r="C86" s="1" t="s">
        <v>5648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5">
      <c r="A87" s="1" t="s">
        <v>56</v>
      </c>
      <c r="B87" s="1" t="s">
        <v>20017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20018</v>
      </c>
    </row>
    <row r="88" spans="1:16" x14ac:dyDescent="0.35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5">
      <c r="A89" s="1" t="s">
        <v>46</v>
      </c>
      <c r="B89" s="1" t="s">
        <v>20019</v>
      </c>
      <c r="C89" s="1" t="s">
        <v>5627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0020</v>
      </c>
      <c r="P89" s="1" t="s">
        <v>20021</v>
      </c>
    </row>
    <row r="90" spans="1:16" x14ac:dyDescent="0.35">
      <c r="A90" s="1" t="s">
        <v>46</v>
      </c>
      <c r="B90" s="1" t="s">
        <v>20022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20023</v>
      </c>
    </row>
    <row r="91" spans="1:16" x14ac:dyDescent="0.35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12192</v>
      </c>
    </row>
    <row r="92" spans="1:16" x14ac:dyDescent="0.35">
      <c r="A92" s="1" t="s">
        <v>56</v>
      </c>
      <c r="B92" s="1" t="s">
        <v>6007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20024</v>
      </c>
      <c r="P92" s="1" t="s">
        <v>20025</v>
      </c>
    </row>
    <row r="93" spans="1:16" x14ac:dyDescent="0.35">
      <c r="A93" s="1" t="s">
        <v>46</v>
      </c>
      <c r="B93" s="1" t="s">
        <v>20026</v>
      </c>
      <c r="C93" s="1" t="s">
        <v>962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20027</v>
      </c>
    </row>
    <row r="94" spans="1:16" x14ac:dyDescent="0.35">
      <c r="A94" s="1" t="s">
        <v>56</v>
      </c>
      <c r="B94" s="1" t="s">
        <v>20028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5">
      <c r="A95" s="1" t="s">
        <v>56</v>
      </c>
      <c r="B95" s="1" t="s">
        <v>20029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7476</v>
      </c>
      <c r="P95" s="1" t="s">
        <v>20030</v>
      </c>
    </row>
    <row r="96" spans="1:16" x14ac:dyDescent="0.35">
      <c r="A96" s="1" t="s">
        <v>25</v>
      </c>
      <c r="B96" s="1" t="s">
        <v>20031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20032</v>
      </c>
      <c r="P96" s="1" t="s">
        <v>20033</v>
      </c>
    </row>
    <row r="97" spans="1:16" x14ac:dyDescent="0.35">
      <c r="A97" s="1" t="s">
        <v>369</v>
      </c>
      <c r="B97" s="1" t="s">
        <v>18621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8622</v>
      </c>
      <c r="P97" s="1" t="s">
        <v>18623</v>
      </c>
    </row>
    <row r="98" spans="1:16" x14ac:dyDescent="0.35">
      <c r="A98" s="1" t="s">
        <v>56</v>
      </c>
      <c r="B98" s="1" t="s">
        <v>19938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19940</v>
      </c>
    </row>
    <row r="99" spans="1:16" x14ac:dyDescent="0.35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12487</v>
      </c>
      <c r="P99" s="1" t="s">
        <v>18049</v>
      </c>
    </row>
    <row r="100" spans="1:16" x14ac:dyDescent="0.35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20034</v>
      </c>
    </row>
    <row r="101" spans="1:16" x14ac:dyDescent="0.35">
      <c r="A101" s="1" t="s">
        <v>56</v>
      </c>
      <c r="B101" s="1" t="s">
        <v>56</v>
      </c>
      <c r="C101" s="1" t="s">
        <v>48</v>
      </c>
      <c r="D101" s="1" t="s">
        <v>20035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20036</v>
      </c>
      <c r="P101" s="1"/>
    </row>
    <row r="102" spans="1:16" x14ac:dyDescent="0.35">
      <c r="A102" s="1" t="s">
        <v>56</v>
      </c>
      <c r="B102" s="1" t="s">
        <v>20037</v>
      </c>
      <c r="C102" s="1" t="s">
        <v>20038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8937</v>
      </c>
      <c r="P102" s="1" t="s">
        <v>20039</v>
      </c>
    </row>
    <row r="103" spans="1:16" x14ac:dyDescent="0.35">
      <c r="A103" s="1" t="s">
        <v>33</v>
      </c>
      <c r="B103" s="1" t="s">
        <v>20040</v>
      </c>
      <c r="C103" s="1" t="s">
        <v>16594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20041</v>
      </c>
    </row>
    <row r="104" spans="1:16" x14ac:dyDescent="0.35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20042</v>
      </c>
    </row>
    <row r="105" spans="1:16" x14ac:dyDescent="0.35">
      <c r="A105" s="1" t="s">
        <v>309</v>
      </c>
      <c r="B105" s="1" t="s">
        <v>14590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20043</v>
      </c>
      <c r="P105" s="1" t="s">
        <v>20044</v>
      </c>
    </row>
    <row r="106" spans="1:16" x14ac:dyDescent="0.35">
      <c r="A106" s="1" t="s">
        <v>16</v>
      </c>
      <c r="B106" s="1" t="s">
        <v>20045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5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5">
      <c r="A108" s="1" t="s">
        <v>16</v>
      </c>
      <c r="B108" s="1" t="s">
        <v>20046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5720</v>
      </c>
      <c r="P108" s="1" t="s">
        <v>5349</v>
      </c>
    </row>
    <row r="109" spans="1:16" x14ac:dyDescent="0.35">
      <c r="A109" s="1" t="s">
        <v>56</v>
      </c>
      <c r="B109" s="1" t="s">
        <v>18468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20047</v>
      </c>
      <c r="P109" s="1" t="s">
        <v>20048</v>
      </c>
    </row>
    <row r="110" spans="1:16" x14ac:dyDescent="0.35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20049</v>
      </c>
    </row>
    <row r="111" spans="1:16" x14ac:dyDescent="0.35">
      <c r="A111" s="1" t="s">
        <v>56</v>
      </c>
      <c r="B111" s="1" t="s">
        <v>56</v>
      </c>
      <c r="C111" s="1" t="s">
        <v>20050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20051</v>
      </c>
      <c r="P111" s="1" t="s">
        <v>20052</v>
      </c>
    </row>
    <row r="112" spans="1:16" x14ac:dyDescent="0.35">
      <c r="A112" s="1" t="s">
        <v>40</v>
      </c>
      <c r="B112" s="1" t="s">
        <v>20053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20054</v>
      </c>
      <c r="P112" s="1" t="s">
        <v>20055</v>
      </c>
    </row>
    <row r="113" spans="1:16" x14ac:dyDescent="0.35">
      <c r="A113" s="1" t="s">
        <v>33</v>
      </c>
      <c r="B113" s="1" t="s">
        <v>2124</v>
      </c>
      <c r="C113" s="1" t="s">
        <v>14489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5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11647</v>
      </c>
      <c r="P114" s="1" t="s">
        <v>20056</v>
      </c>
    </row>
    <row r="115" spans="1:16" x14ac:dyDescent="0.35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5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20057</v>
      </c>
    </row>
    <row r="117" spans="1:16" x14ac:dyDescent="0.35">
      <c r="A117" s="1" t="s">
        <v>56</v>
      </c>
      <c r="B117" s="1" t="s">
        <v>20058</v>
      </c>
      <c r="C117" s="1" t="s">
        <v>20059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20060</v>
      </c>
      <c r="P117" s="1" t="s">
        <v>20061</v>
      </c>
    </row>
    <row r="118" spans="1:16" x14ac:dyDescent="0.35">
      <c r="A118" s="1" t="s">
        <v>33</v>
      </c>
      <c r="B118" s="1" t="s">
        <v>20062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6835</v>
      </c>
    </row>
    <row r="119" spans="1:16" x14ac:dyDescent="0.35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20063</v>
      </c>
      <c r="P119" s="1" t="s">
        <v>20064</v>
      </c>
    </row>
    <row r="120" spans="1:16" x14ac:dyDescent="0.35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6926</v>
      </c>
      <c r="P120" s="1" t="s">
        <v>20065</v>
      </c>
    </row>
    <row r="121" spans="1:16" x14ac:dyDescent="0.35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20066</v>
      </c>
      <c r="P121" s="1"/>
    </row>
    <row r="122" spans="1:16" x14ac:dyDescent="0.35">
      <c r="A122" s="1" t="s">
        <v>369</v>
      </c>
      <c r="B122" s="1" t="s">
        <v>672</v>
      </c>
      <c r="C122" s="1" t="s">
        <v>20067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20068</v>
      </c>
      <c r="P122" s="1" t="s">
        <v>20069</v>
      </c>
    </row>
    <row r="123" spans="1:16" x14ac:dyDescent="0.35">
      <c r="A123" s="1" t="s">
        <v>33</v>
      </c>
      <c r="B123" s="1" t="s">
        <v>20070</v>
      </c>
      <c r="C123" s="1" t="s">
        <v>11719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0071</v>
      </c>
      <c r="P123" s="1" t="s">
        <v>811</v>
      </c>
    </row>
    <row r="124" spans="1:16" x14ac:dyDescent="0.35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20072</v>
      </c>
      <c r="P124" s="1" t="s">
        <v>20073</v>
      </c>
    </row>
    <row r="125" spans="1:16" x14ac:dyDescent="0.35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5">
      <c r="A126" s="1" t="s">
        <v>369</v>
      </c>
      <c r="B126" s="1" t="s">
        <v>20074</v>
      </c>
      <c r="C126" s="1" t="s">
        <v>17353</v>
      </c>
      <c r="D126" s="1" t="s">
        <v>16137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0075</v>
      </c>
      <c r="P126" s="1" t="s">
        <v>20076</v>
      </c>
    </row>
    <row r="127" spans="1:16" x14ac:dyDescent="0.35">
      <c r="A127" s="1" t="s">
        <v>33</v>
      </c>
      <c r="B127" s="1" t="s">
        <v>19533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5">
      <c r="A128" s="1" t="s">
        <v>56</v>
      </c>
      <c r="B128" s="1" t="s">
        <v>13854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19930</v>
      </c>
    </row>
    <row r="129" spans="1:16" x14ac:dyDescent="0.35">
      <c r="A129" s="1" t="s">
        <v>46</v>
      </c>
      <c r="B129" s="1" t="s">
        <v>77</v>
      </c>
      <c r="C129" s="1" t="s">
        <v>20077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0078</v>
      </c>
    </row>
    <row r="130" spans="1:16" x14ac:dyDescent="0.35">
      <c r="A130" s="1" t="s">
        <v>56</v>
      </c>
      <c r="B130" s="1" t="s">
        <v>20079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20080</v>
      </c>
    </row>
    <row r="131" spans="1:16" x14ac:dyDescent="0.35">
      <c r="A131" s="1" t="s">
        <v>46</v>
      </c>
      <c r="B131" s="1" t="s">
        <v>10429</v>
      </c>
      <c r="C131" s="1" t="s">
        <v>20081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5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5">
      <c r="A133" s="1" t="s">
        <v>33</v>
      </c>
      <c r="B133" s="1" t="s">
        <v>20082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20083</v>
      </c>
    </row>
    <row r="134" spans="1:16" x14ac:dyDescent="0.35">
      <c r="A134" s="1" t="s">
        <v>56</v>
      </c>
      <c r="B134" s="1" t="s">
        <v>20084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6569</v>
      </c>
      <c r="P134" s="1" t="s">
        <v>20085</v>
      </c>
    </row>
    <row r="135" spans="1:16" x14ac:dyDescent="0.35">
      <c r="A135" s="1" t="s">
        <v>56</v>
      </c>
      <c r="B135" s="1" t="s">
        <v>20086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19940</v>
      </c>
    </row>
    <row r="136" spans="1:16" x14ac:dyDescent="0.35">
      <c r="A136" s="1" t="s">
        <v>1282</v>
      </c>
      <c r="B136" s="1" t="s">
        <v>20087</v>
      </c>
      <c r="C136" s="1" t="s">
        <v>20088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20089</v>
      </c>
    </row>
    <row r="137" spans="1:16" x14ac:dyDescent="0.35">
      <c r="A137" s="1" t="s">
        <v>46</v>
      </c>
      <c r="B137" s="1" t="s">
        <v>20090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5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6586</v>
      </c>
      <c r="P138" s="1" t="s">
        <v>20091</v>
      </c>
    </row>
    <row r="139" spans="1:16" x14ac:dyDescent="0.35">
      <c r="A139" s="1" t="s">
        <v>33</v>
      </c>
      <c r="B139" s="1" t="s">
        <v>14965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5">
      <c r="A140" s="1" t="s">
        <v>33</v>
      </c>
      <c r="B140" s="1" t="s">
        <v>20092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7190</v>
      </c>
      <c r="P140" s="1" t="s">
        <v>6867</v>
      </c>
    </row>
    <row r="141" spans="1:16" x14ac:dyDescent="0.35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20093</v>
      </c>
    </row>
    <row r="142" spans="1:16" x14ac:dyDescent="0.35">
      <c r="A142" s="1" t="s">
        <v>46</v>
      </c>
      <c r="B142" s="1" t="s">
        <v>14556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7469</v>
      </c>
      <c r="P142" s="1" t="s">
        <v>426</v>
      </c>
    </row>
    <row r="143" spans="1:16" x14ac:dyDescent="0.35">
      <c r="A143" s="1" t="s">
        <v>33</v>
      </c>
      <c r="B143" s="1" t="s">
        <v>20094</v>
      </c>
      <c r="C143" s="1" t="s">
        <v>16106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20095</v>
      </c>
    </row>
    <row r="144" spans="1:16" x14ac:dyDescent="0.35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20096</v>
      </c>
    </row>
    <row r="145" spans="1:16" x14ac:dyDescent="0.35">
      <c r="A145" s="1" t="s">
        <v>56</v>
      </c>
      <c r="B145" s="1" t="s">
        <v>19430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20097</v>
      </c>
    </row>
    <row r="146" spans="1:16" x14ac:dyDescent="0.35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20098</v>
      </c>
    </row>
    <row r="147" spans="1:16" x14ac:dyDescent="0.35">
      <c r="A147" s="1" t="s">
        <v>369</v>
      </c>
      <c r="B147" s="1" t="s">
        <v>20099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20100</v>
      </c>
    </row>
    <row r="148" spans="1:16" x14ac:dyDescent="0.35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5">
      <c r="A149" s="1" t="s">
        <v>56</v>
      </c>
      <c r="B149" s="1" t="s">
        <v>56</v>
      </c>
      <c r="C149" s="1" t="s">
        <v>13592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0101</v>
      </c>
      <c r="P149" s="1" t="s">
        <v>20102</v>
      </c>
    </row>
    <row r="150" spans="1:16" x14ac:dyDescent="0.35">
      <c r="A150" s="1" t="s">
        <v>56</v>
      </c>
      <c r="B150" s="1" t="s">
        <v>20103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7075</v>
      </c>
    </row>
    <row r="151" spans="1:16" x14ac:dyDescent="0.35">
      <c r="A151" s="1" t="s">
        <v>25</v>
      </c>
      <c r="B151" s="1" t="s">
        <v>20104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5">
      <c r="A152" s="1" t="s">
        <v>46</v>
      </c>
      <c r="B152" s="1" t="s">
        <v>20105</v>
      </c>
      <c r="C152" s="1" t="s">
        <v>19089</v>
      </c>
      <c r="D152" s="1" t="s">
        <v>20106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5870</v>
      </c>
      <c r="P152" s="1" t="s">
        <v>20107</v>
      </c>
    </row>
    <row r="153" spans="1:16" x14ac:dyDescent="0.35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20108</v>
      </c>
      <c r="P153" s="1" t="s">
        <v>20109</v>
      </c>
    </row>
    <row r="154" spans="1:16" x14ac:dyDescent="0.35">
      <c r="A154" s="1" t="s">
        <v>33</v>
      </c>
      <c r="B154" s="1" t="s">
        <v>33</v>
      </c>
      <c r="C154" s="1" t="s">
        <v>30</v>
      </c>
      <c r="D154" s="1" t="s">
        <v>16220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20110</v>
      </c>
    </row>
    <row r="155" spans="1:16" x14ac:dyDescent="0.35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20111</v>
      </c>
      <c r="P155" s="1" t="s">
        <v>20112</v>
      </c>
    </row>
    <row r="156" spans="1:16" x14ac:dyDescent="0.35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5550</v>
      </c>
      <c r="P156" s="1" t="s">
        <v>20113</v>
      </c>
    </row>
    <row r="157" spans="1:16" x14ac:dyDescent="0.35">
      <c r="A157" s="1" t="s">
        <v>103</v>
      </c>
      <c r="B157" s="1" t="s">
        <v>20114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5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20115</v>
      </c>
      <c r="P158" s="1" t="s">
        <v>20116</v>
      </c>
    </row>
    <row r="159" spans="1:16" x14ac:dyDescent="0.35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4958</v>
      </c>
    </row>
    <row r="160" spans="1:16" x14ac:dyDescent="0.35">
      <c r="A160" s="1" t="s">
        <v>33</v>
      </c>
      <c r="B160" s="1" t="s">
        <v>20117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20118</v>
      </c>
    </row>
    <row r="161" spans="1:16" x14ac:dyDescent="0.35">
      <c r="A161" s="1" t="s">
        <v>309</v>
      </c>
      <c r="B161" s="1" t="s">
        <v>20119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10762</v>
      </c>
    </row>
    <row r="162" spans="1:16" x14ac:dyDescent="0.35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20120</v>
      </c>
    </row>
    <row r="163" spans="1:16" x14ac:dyDescent="0.35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20121</v>
      </c>
    </row>
    <row r="164" spans="1:16" x14ac:dyDescent="0.35">
      <c r="A164" s="1" t="s">
        <v>33</v>
      </c>
      <c r="B164" s="1" t="s">
        <v>4941</v>
      </c>
      <c r="C164" s="1" t="s">
        <v>20038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5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20122</v>
      </c>
      <c r="P165" s="1" t="s">
        <v>20123</v>
      </c>
    </row>
    <row r="166" spans="1:16" x14ac:dyDescent="0.35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5">
      <c r="A167" s="1" t="s">
        <v>103</v>
      </c>
      <c r="B167" s="1" t="s">
        <v>20124</v>
      </c>
      <c r="C167" s="1" t="s">
        <v>20125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0765</v>
      </c>
    </row>
    <row r="168" spans="1:16" x14ac:dyDescent="0.35">
      <c r="A168" s="1" t="s">
        <v>56</v>
      </c>
      <c r="B168" s="1" t="s">
        <v>20126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20127</v>
      </c>
    </row>
    <row r="169" spans="1:16" x14ac:dyDescent="0.35">
      <c r="A169" s="1" t="s">
        <v>56</v>
      </c>
      <c r="B169" s="1" t="s">
        <v>5631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20128</v>
      </c>
      <c r="P169" s="1" t="s">
        <v>20129</v>
      </c>
    </row>
    <row r="170" spans="1:16" x14ac:dyDescent="0.35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7541</v>
      </c>
      <c r="P170" s="1" t="s">
        <v>20130</v>
      </c>
    </row>
    <row r="171" spans="1:16" x14ac:dyDescent="0.35">
      <c r="A171" s="1" t="s">
        <v>33</v>
      </c>
      <c r="B171" s="1" t="s">
        <v>20131</v>
      </c>
      <c r="C171" s="1" t="s">
        <v>20132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20133</v>
      </c>
      <c r="P171" s="1" t="s">
        <v>245</v>
      </c>
    </row>
    <row r="172" spans="1:16" x14ac:dyDescent="0.35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20134</v>
      </c>
    </row>
    <row r="173" spans="1:16" x14ac:dyDescent="0.35">
      <c r="A173" s="1" t="s">
        <v>56</v>
      </c>
      <c r="B173" s="1" t="s">
        <v>20135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5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5">
      <c r="A175" s="1" t="s">
        <v>56</v>
      </c>
      <c r="B175" s="1" t="s">
        <v>20136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5">
      <c r="A176" s="1" t="s">
        <v>46</v>
      </c>
      <c r="B176" s="1" t="s">
        <v>19637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9638</v>
      </c>
      <c r="P176" s="1" t="s">
        <v>19639</v>
      </c>
    </row>
    <row r="177" spans="1:16" x14ac:dyDescent="0.35">
      <c r="A177" s="1" t="s">
        <v>33</v>
      </c>
      <c r="B177" s="1" t="s">
        <v>20137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5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20096</v>
      </c>
    </row>
    <row r="179" spans="1:16" x14ac:dyDescent="0.35">
      <c r="A179" s="1" t="s">
        <v>25</v>
      </c>
      <c r="B179" s="1" t="s">
        <v>14454</v>
      </c>
      <c r="C179" s="1" t="s">
        <v>19633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0138</v>
      </c>
    </row>
    <row r="180" spans="1:16" x14ac:dyDescent="0.35">
      <c r="A180" s="1" t="s">
        <v>46</v>
      </c>
      <c r="B180" s="1" t="s">
        <v>20139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20140</v>
      </c>
    </row>
    <row r="181" spans="1:16" x14ac:dyDescent="0.35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20141</v>
      </c>
    </row>
    <row r="182" spans="1:16" x14ac:dyDescent="0.35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5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6794</v>
      </c>
    </row>
    <row r="184" spans="1:16" x14ac:dyDescent="0.35">
      <c r="A184" s="1" t="s">
        <v>33</v>
      </c>
      <c r="B184" s="1" t="s">
        <v>20142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20143</v>
      </c>
      <c r="P184" s="1" t="s">
        <v>20144</v>
      </c>
    </row>
    <row r="185" spans="1:16" x14ac:dyDescent="0.35">
      <c r="A185" s="1" t="s">
        <v>56</v>
      </c>
      <c r="B185" s="1" t="s">
        <v>8185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20145</v>
      </c>
      <c r="P185" s="1" t="s">
        <v>10091</v>
      </c>
    </row>
    <row r="186" spans="1:16" x14ac:dyDescent="0.35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8300</v>
      </c>
      <c r="P186" s="1" t="s">
        <v>20146</v>
      </c>
    </row>
    <row r="187" spans="1:16" x14ac:dyDescent="0.35">
      <c r="A187" s="1" t="s">
        <v>56</v>
      </c>
      <c r="B187" s="1" t="s">
        <v>56</v>
      </c>
      <c r="C187" s="1" t="s">
        <v>12932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20147</v>
      </c>
      <c r="P187" s="1" t="s">
        <v>20148</v>
      </c>
    </row>
    <row r="188" spans="1:16" x14ac:dyDescent="0.35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6247</v>
      </c>
      <c r="P188" s="1" t="s">
        <v>20149</v>
      </c>
    </row>
    <row r="189" spans="1:16" x14ac:dyDescent="0.35">
      <c r="A189" s="1" t="s">
        <v>56</v>
      </c>
      <c r="B189" s="1" t="s">
        <v>20150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20151</v>
      </c>
    </row>
    <row r="190" spans="1:16" x14ac:dyDescent="0.35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0075</v>
      </c>
      <c r="P190" s="1" t="s">
        <v>2760</v>
      </c>
    </row>
    <row r="191" spans="1:16" x14ac:dyDescent="0.35">
      <c r="A191" s="1" t="s">
        <v>25</v>
      </c>
      <c r="B191" s="1" t="s">
        <v>12218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20152</v>
      </c>
      <c r="P191" s="1" t="s">
        <v>20153</v>
      </c>
    </row>
    <row r="192" spans="1:16" x14ac:dyDescent="0.35">
      <c r="A192" s="1" t="s">
        <v>56</v>
      </c>
      <c r="B192" s="1" t="s">
        <v>20154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20155</v>
      </c>
    </row>
    <row r="193" spans="1:16" x14ac:dyDescent="0.35">
      <c r="A193" s="1" t="s">
        <v>56</v>
      </c>
      <c r="B193" s="1" t="s">
        <v>20156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0157</v>
      </c>
      <c r="P193" s="1" t="s">
        <v>20158</v>
      </c>
    </row>
    <row r="194" spans="1:16" x14ac:dyDescent="0.35">
      <c r="A194" s="1" t="s">
        <v>33</v>
      </c>
      <c r="B194" s="1" t="s">
        <v>20159</v>
      </c>
      <c r="C194" s="1" t="s">
        <v>20160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0161</v>
      </c>
      <c r="P194" s="1" t="s">
        <v>20162</v>
      </c>
    </row>
    <row r="195" spans="1:16" x14ac:dyDescent="0.35">
      <c r="A195" s="1" t="s">
        <v>33</v>
      </c>
      <c r="B195" s="1" t="s">
        <v>20163</v>
      </c>
      <c r="C195" s="1" t="s">
        <v>13456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9052</v>
      </c>
      <c r="P195" s="1" t="s">
        <v>20164</v>
      </c>
    </row>
    <row r="196" spans="1:16" x14ac:dyDescent="0.35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20165</v>
      </c>
    </row>
    <row r="197" spans="1:16" x14ac:dyDescent="0.35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20166</v>
      </c>
    </row>
    <row r="198" spans="1:16" x14ac:dyDescent="0.35">
      <c r="A198" s="1" t="s">
        <v>46</v>
      </c>
      <c r="B198" s="1" t="s">
        <v>20167</v>
      </c>
      <c r="C198" s="1" t="s">
        <v>14852</v>
      </c>
      <c r="D198" s="1" t="s">
        <v>28</v>
      </c>
      <c r="E198" s="1" t="s">
        <v>54</v>
      </c>
      <c r="F198" t="b">
        <v>0</v>
      </c>
      <c r="G198" s="1" t="s">
        <v>14853</v>
      </c>
      <c r="H198" s="2">
        <v>44966.167349537034</v>
      </c>
      <c r="I198" t="b">
        <v>0</v>
      </c>
      <c r="J198" t="b">
        <v>0</v>
      </c>
      <c r="K198" s="1" t="s">
        <v>14853</v>
      </c>
      <c r="L198" s="1" t="s">
        <v>22</v>
      </c>
      <c r="M198">
        <v>63000</v>
      </c>
      <c r="O198" s="1" t="s">
        <v>20168</v>
      </c>
      <c r="P198" s="1"/>
    </row>
    <row r="199" spans="1:16" x14ac:dyDescent="0.35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4623</v>
      </c>
      <c r="P199" s="1" t="s">
        <v>1288</v>
      </c>
    </row>
    <row r="200" spans="1:16" x14ac:dyDescent="0.35">
      <c r="A200" s="1" t="s">
        <v>46</v>
      </c>
      <c r="B200" s="1" t="s">
        <v>20169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5">
      <c r="A201" s="1" t="s">
        <v>40</v>
      </c>
      <c r="B201" s="1" t="s">
        <v>20170</v>
      </c>
      <c r="C201" s="1" t="s">
        <v>5924</v>
      </c>
      <c r="D201" s="1" t="s">
        <v>28</v>
      </c>
      <c r="E201" s="1" t="s">
        <v>20</v>
      </c>
      <c r="F201" t="b">
        <v>0</v>
      </c>
      <c r="G201" s="1" t="s">
        <v>5924</v>
      </c>
      <c r="H201" s="2">
        <v>44975.317476851851</v>
      </c>
      <c r="I201" t="b">
        <v>0</v>
      </c>
      <c r="J201" t="b">
        <v>0</v>
      </c>
      <c r="K201" s="1" t="s">
        <v>5924</v>
      </c>
      <c r="L201" s="1" t="s">
        <v>22</v>
      </c>
      <c r="M201">
        <v>147500</v>
      </c>
      <c r="O201" s="1" t="s">
        <v>19144</v>
      </c>
      <c r="P201" s="1" t="s">
        <v>20171</v>
      </c>
    </row>
    <row r="202" spans="1:16" x14ac:dyDescent="0.35">
      <c r="A202" s="1" t="s">
        <v>33</v>
      </c>
      <c r="B202" s="1" t="s">
        <v>20172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0173</v>
      </c>
    </row>
    <row r="203" spans="1:16" x14ac:dyDescent="0.35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6150</v>
      </c>
      <c r="P203" s="1" t="s">
        <v>20174</v>
      </c>
    </row>
    <row r="204" spans="1:16" x14ac:dyDescent="0.35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0175</v>
      </c>
      <c r="P204" s="1"/>
    </row>
    <row r="205" spans="1:16" x14ac:dyDescent="0.35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5">
      <c r="A206" s="1" t="s">
        <v>40</v>
      </c>
      <c r="B206" s="1" t="s">
        <v>20176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20177</v>
      </c>
      <c r="P206" s="1" t="s">
        <v>20178</v>
      </c>
    </row>
    <row r="207" spans="1:16" x14ac:dyDescent="0.35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5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20179</v>
      </c>
      <c r="P208" s="1" t="s">
        <v>20180</v>
      </c>
    </row>
    <row r="209" spans="1:16" x14ac:dyDescent="0.35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6691</v>
      </c>
      <c r="P209" s="1" t="s">
        <v>20181</v>
      </c>
    </row>
    <row r="210" spans="1:16" x14ac:dyDescent="0.35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20182</v>
      </c>
      <c r="P210" s="1" t="s">
        <v>20183</v>
      </c>
    </row>
    <row r="211" spans="1:16" x14ac:dyDescent="0.35">
      <c r="A211" s="1" t="s">
        <v>33</v>
      </c>
      <c r="B211" s="1" t="s">
        <v>19060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7854</v>
      </c>
      <c r="P211" s="1" t="s">
        <v>20184</v>
      </c>
    </row>
    <row r="212" spans="1:16" x14ac:dyDescent="0.35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20185</v>
      </c>
    </row>
    <row r="214" spans="1:16" x14ac:dyDescent="0.35">
      <c r="A214" s="1" t="s">
        <v>33</v>
      </c>
      <c r="B214" s="1" t="s">
        <v>20186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6500</v>
      </c>
      <c r="P214" s="1" t="s">
        <v>20187</v>
      </c>
    </row>
    <row r="215" spans="1:16" x14ac:dyDescent="0.3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20188</v>
      </c>
    </row>
    <row r="216" spans="1:16" x14ac:dyDescent="0.35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20189</v>
      </c>
    </row>
    <row r="217" spans="1:16" x14ac:dyDescent="0.35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5">
      <c r="A218" s="1" t="s">
        <v>56</v>
      </c>
      <c r="B218" s="1" t="s">
        <v>80</v>
      </c>
      <c r="C218" s="1" t="s">
        <v>20190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20191</v>
      </c>
      <c r="P218" s="1" t="s">
        <v>20192</v>
      </c>
    </row>
    <row r="219" spans="1:16" x14ac:dyDescent="0.35">
      <c r="A219" s="1" t="s">
        <v>33</v>
      </c>
      <c r="B219" s="1" t="s">
        <v>20193</v>
      </c>
      <c r="C219" s="1" t="s">
        <v>12291</v>
      </c>
      <c r="D219" s="1" t="s">
        <v>20194</v>
      </c>
      <c r="E219" s="1" t="s">
        <v>20</v>
      </c>
      <c r="F219" t="b">
        <v>0</v>
      </c>
      <c r="G219" s="1" t="s">
        <v>12292</v>
      </c>
      <c r="H219" s="2">
        <v>44960.589247685188</v>
      </c>
      <c r="I219" t="b">
        <v>0</v>
      </c>
      <c r="J219" t="b">
        <v>0</v>
      </c>
      <c r="K219" s="1" t="s">
        <v>12292</v>
      </c>
      <c r="L219" s="1" t="s">
        <v>22</v>
      </c>
      <c r="M219">
        <v>62692</v>
      </c>
      <c r="O219" s="1" t="s">
        <v>20195</v>
      </c>
      <c r="P219" s="1" t="s">
        <v>20196</v>
      </c>
    </row>
    <row r="220" spans="1:16" x14ac:dyDescent="0.35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20197</v>
      </c>
      <c r="P220" s="1" t="s">
        <v>17556</v>
      </c>
    </row>
    <row r="221" spans="1:16" x14ac:dyDescent="0.35">
      <c r="A221" s="1" t="s">
        <v>56</v>
      </c>
      <c r="B221" s="1" t="s">
        <v>20198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6375</v>
      </c>
    </row>
    <row r="222" spans="1:16" x14ac:dyDescent="0.35">
      <c r="A222" s="1" t="s">
        <v>33</v>
      </c>
      <c r="B222" s="1" t="s">
        <v>20199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5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20200</v>
      </c>
      <c r="P223" s="1" t="s">
        <v>20201</v>
      </c>
    </row>
    <row r="224" spans="1:16" x14ac:dyDescent="0.35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5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9101</v>
      </c>
    </row>
    <row r="226" spans="1:16" x14ac:dyDescent="0.35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20202</v>
      </c>
    </row>
    <row r="227" spans="1:16" x14ac:dyDescent="0.35">
      <c r="A227" s="1" t="s">
        <v>40</v>
      </c>
      <c r="B227" s="1" t="s">
        <v>20203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20204</v>
      </c>
    </row>
    <row r="228" spans="1:16" x14ac:dyDescent="0.35">
      <c r="A228" s="1" t="s">
        <v>33</v>
      </c>
      <c r="B228" s="1" t="s">
        <v>20205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20206</v>
      </c>
      <c r="P228" s="1"/>
    </row>
    <row r="229" spans="1:16" x14ac:dyDescent="0.35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5">
      <c r="A230" s="1" t="s">
        <v>33</v>
      </c>
      <c r="B230" s="1" t="s">
        <v>2124</v>
      </c>
      <c r="C230" s="1" t="s">
        <v>20207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20208</v>
      </c>
      <c r="P230" s="1" t="s">
        <v>20209</v>
      </c>
    </row>
    <row r="231" spans="1:16" x14ac:dyDescent="0.35">
      <c r="A231" s="1" t="s">
        <v>56</v>
      </c>
      <c r="B231" s="1" t="s">
        <v>56</v>
      </c>
      <c r="C231" s="1" t="s">
        <v>6151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13671</v>
      </c>
      <c r="P231" s="1" t="s">
        <v>20210</v>
      </c>
    </row>
    <row r="232" spans="1:16" x14ac:dyDescent="0.35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20211</v>
      </c>
    </row>
    <row r="233" spans="1:16" x14ac:dyDescent="0.35">
      <c r="A233" s="1" t="s">
        <v>56</v>
      </c>
      <c r="B233" s="1" t="s">
        <v>20212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20213</v>
      </c>
    </row>
    <row r="234" spans="1:16" x14ac:dyDescent="0.35">
      <c r="A234" s="1" t="s">
        <v>40</v>
      </c>
      <c r="B234" s="1" t="s">
        <v>20214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5694</v>
      </c>
    </row>
    <row r="235" spans="1:16" x14ac:dyDescent="0.35">
      <c r="A235" s="1" t="s">
        <v>46</v>
      </c>
      <c r="B235" s="1" t="s">
        <v>20215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5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12558</v>
      </c>
    </row>
    <row r="237" spans="1:16" x14ac:dyDescent="0.35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5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20216</v>
      </c>
      <c r="P238" s="1" t="s">
        <v>20217</v>
      </c>
    </row>
    <row r="239" spans="1:16" x14ac:dyDescent="0.35">
      <c r="A239" s="1" t="s">
        <v>56</v>
      </c>
      <c r="B239" s="1" t="s">
        <v>16738</v>
      </c>
      <c r="C239" s="1" t="s">
        <v>20218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5">
      <c r="A240" s="1" t="s">
        <v>33</v>
      </c>
      <c r="B240" s="1" t="s">
        <v>13653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20047</v>
      </c>
      <c r="P240" s="1" t="s">
        <v>187</v>
      </c>
    </row>
    <row r="241" spans="1:16" x14ac:dyDescent="0.35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0219</v>
      </c>
    </row>
    <row r="242" spans="1:16" x14ac:dyDescent="0.35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20220</v>
      </c>
    </row>
    <row r="243" spans="1:16" x14ac:dyDescent="0.35">
      <c r="A243" s="1" t="s">
        <v>46</v>
      </c>
      <c r="B243" s="1" t="s">
        <v>14086</v>
      </c>
      <c r="C243" s="1" t="s">
        <v>12810</v>
      </c>
      <c r="D243" s="1" t="s">
        <v>28</v>
      </c>
      <c r="E243" s="1" t="s">
        <v>20</v>
      </c>
      <c r="F243" t="b">
        <v>0</v>
      </c>
      <c r="G243" s="1" t="s">
        <v>8188</v>
      </c>
      <c r="H243" s="2">
        <v>44971.524745370371</v>
      </c>
      <c r="I243" t="b">
        <v>0</v>
      </c>
      <c r="J243" t="b">
        <v>0</v>
      </c>
      <c r="K243" s="1" t="s">
        <v>8188</v>
      </c>
      <c r="L243" s="1" t="s">
        <v>22</v>
      </c>
      <c r="M243">
        <v>56700</v>
      </c>
      <c r="O243" s="1" t="s">
        <v>9552</v>
      </c>
      <c r="P243" s="1" t="s">
        <v>7683</v>
      </c>
    </row>
    <row r="244" spans="1:16" x14ac:dyDescent="0.35">
      <c r="A244" s="1" t="s">
        <v>46</v>
      </c>
      <c r="B244" s="1" t="s">
        <v>20221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20222</v>
      </c>
    </row>
    <row r="245" spans="1:16" x14ac:dyDescent="0.35">
      <c r="A245" s="1" t="s">
        <v>103</v>
      </c>
      <c r="B245" s="1" t="s">
        <v>20223</v>
      </c>
      <c r="C245" s="1" t="s">
        <v>8037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14588</v>
      </c>
      <c r="P245" s="1" t="s">
        <v>1355</v>
      </c>
    </row>
    <row r="246" spans="1:16" x14ac:dyDescent="0.35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20224</v>
      </c>
      <c r="P246" s="1" t="s">
        <v>20225</v>
      </c>
    </row>
    <row r="247" spans="1:16" x14ac:dyDescent="0.35">
      <c r="A247" s="1" t="s">
        <v>40</v>
      </c>
      <c r="B247" s="1" t="s">
        <v>20226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20227</v>
      </c>
    </row>
    <row r="248" spans="1:16" x14ac:dyDescent="0.35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8306</v>
      </c>
      <c r="P248" s="1" t="s">
        <v>3388</v>
      </c>
    </row>
    <row r="249" spans="1:16" x14ac:dyDescent="0.35">
      <c r="A249" s="1" t="s">
        <v>56</v>
      </c>
      <c r="B249" s="1" t="s">
        <v>20228</v>
      </c>
      <c r="C249" s="1" t="s">
        <v>20229</v>
      </c>
      <c r="D249" s="1" t="s">
        <v>12110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20230</v>
      </c>
    </row>
    <row r="250" spans="1:16" x14ac:dyDescent="0.35">
      <c r="A250" s="1" t="s">
        <v>33</v>
      </c>
      <c r="B250" s="1" t="s">
        <v>20231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20232</v>
      </c>
      <c r="P250" s="1" t="s">
        <v>3519</v>
      </c>
    </row>
    <row r="251" spans="1:16" x14ac:dyDescent="0.35">
      <c r="A251" s="1" t="s">
        <v>16</v>
      </c>
      <c r="B251" s="1" t="s">
        <v>20233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5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20234</v>
      </c>
    </row>
    <row r="253" spans="1:16" x14ac:dyDescent="0.35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14109</v>
      </c>
      <c r="P253" s="1"/>
    </row>
    <row r="254" spans="1:16" x14ac:dyDescent="0.35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20235</v>
      </c>
      <c r="P254" s="1" t="s">
        <v>20236</v>
      </c>
    </row>
    <row r="255" spans="1:16" x14ac:dyDescent="0.35">
      <c r="A255" s="1" t="s">
        <v>56</v>
      </c>
      <c r="B255" s="1" t="s">
        <v>20237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5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20238</v>
      </c>
      <c r="P256" s="1" t="s">
        <v>20239</v>
      </c>
    </row>
    <row r="257" spans="1:16" x14ac:dyDescent="0.35">
      <c r="A257" s="1" t="s">
        <v>103</v>
      </c>
      <c r="B257" s="1" t="s">
        <v>20240</v>
      </c>
      <c r="C257" s="1" t="s">
        <v>3216</v>
      </c>
      <c r="D257" s="1" t="s">
        <v>20241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20242</v>
      </c>
      <c r="P257" s="1" t="s">
        <v>20243</v>
      </c>
    </row>
    <row r="258" spans="1:16" x14ac:dyDescent="0.35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20244</v>
      </c>
    </row>
    <row r="259" spans="1:16" x14ac:dyDescent="0.35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12578</v>
      </c>
      <c r="P259" s="1" t="s">
        <v>20245</v>
      </c>
    </row>
    <row r="260" spans="1:16" x14ac:dyDescent="0.35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0246</v>
      </c>
      <c r="P260" s="1" t="s">
        <v>20247</v>
      </c>
    </row>
    <row r="261" spans="1:16" x14ac:dyDescent="0.35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5">
      <c r="A262" s="1" t="s">
        <v>33</v>
      </c>
      <c r="B262" s="1" t="s">
        <v>20248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14143</v>
      </c>
      <c r="P262" s="1" t="s">
        <v>1297</v>
      </c>
    </row>
    <row r="263" spans="1:16" x14ac:dyDescent="0.35">
      <c r="A263" s="1" t="s">
        <v>33</v>
      </c>
      <c r="B263" s="1" t="s">
        <v>20249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20250</v>
      </c>
    </row>
    <row r="264" spans="1:16" x14ac:dyDescent="0.35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20251</v>
      </c>
      <c r="P264" s="1" t="s">
        <v>20252</v>
      </c>
    </row>
    <row r="265" spans="1:16" x14ac:dyDescent="0.35">
      <c r="A265" s="1" t="s">
        <v>33</v>
      </c>
      <c r="B265" s="1" t="s">
        <v>20253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20254</v>
      </c>
      <c r="P265" s="1" t="s">
        <v>20255</v>
      </c>
    </row>
    <row r="266" spans="1:16" x14ac:dyDescent="0.35">
      <c r="A266" s="1" t="s">
        <v>309</v>
      </c>
      <c r="B266" s="1" t="s">
        <v>20256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20257</v>
      </c>
    </row>
    <row r="267" spans="1:16" x14ac:dyDescent="0.35">
      <c r="A267" s="1" t="s">
        <v>103</v>
      </c>
      <c r="B267" s="1" t="s">
        <v>20258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5">
      <c r="A268" s="1" t="s">
        <v>40</v>
      </c>
      <c r="B268" s="1" t="s">
        <v>20259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20260</v>
      </c>
      <c r="P268" s="1" t="s">
        <v>20261</v>
      </c>
    </row>
    <row r="269" spans="1:16" x14ac:dyDescent="0.35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0262</v>
      </c>
      <c r="P269" s="1" t="s">
        <v>20263</v>
      </c>
    </row>
    <row r="270" spans="1:16" x14ac:dyDescent="0.35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20264</v>
      </c>
      <c r="P270" s="1" t="s">
        <v>20265</v>
      </c>
    </row>
    <row r="271" spans="1:16" x14ac:dyDescent="0.35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20266</v>
      </c>
      <c r="P271" s="1" t="s">
        <v>20267</v>
      </c>
    </row>
    <row r="272" spans="1:16" x14ac:dyDescent="0.35">
      <c r="A272" s="1" t="s">
        <v>46</v>
      </c>
      <c r="B272" s="1" t="s">
        <v>20268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20269</v>
      </c>
    </row>
    <row r="273" spans="1:16" x14ac:dyDescent="0.35">
      <c r="A273" s="1" t="s">
        <v>56</v>
      </c>
      <c r="B273" s="1" t="s">
        <v>20270</v>
      </c>
      <c r="C273" s="1" t="s">
        <v>20271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5">
      <c r="A274" s="1" t="s">
        <v>40</v>
      </c>
      <c r="B274" s="1" t="s">
        <v>40</v>
      </c>
      <c r="C274" s="1" t="s">
        <v>10914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20272</v>
      </c>
      <c r="P274" s="1" t="s">
        <v>20273</v>
      </c>
    </row>
    <row r="275" spans="1:16" x14ac:dyDescent="0.35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20274</v>
      </c>
    </row>
    <row r="276" spans="1:16" x14ac:dyDescent="0.35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20008</v>
      </c>
    </row>
    <row r="277" spans="1:16" x14ac:dyDescent="0.35">
      <c r="A277" s="1" t="s">
        <v>369</v>
      </c>
      <c r="B277" s="1" t="s">
        <v>20275</v>
      </c>
      <c r="C277" s="1" t="s">
        <v>20276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5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20277</v>
      </c>
    </row>
    <row r="279" spans="1:16" x14ac:dyDescent="0.35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0278</v>
      </c>
    </row>
    <row r="280" spans="1:16" x14ac:dyDescent="0.35">
      <c r="A280" s="1" t="s">
        <v>369</v>
      </c>
      <c r="B280" s="1" t="s">
        <v>20279</v>
      </c>
      <c r="C280" s="1" t="s">
        <v>9861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20280</v>
      </c>
    </row>
    <row r="281" spans="1:16" x14ac:dyDescent="0.35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5946</v>
      </c>
    </row>
    <row r="282" spans="1:16" x14ac:dyDescent="0.35">
      <c r="A282" s="1" t="s">
        <v>46</v>
      </c>
      <c r="B282" s="1" t="s">
        <v>20281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20282</v>
      </c>
      <c r="P282" s="1" t="s">
        <v>426</v>
      </c>
    </row>
    <row r="283" spans="1:16" x14ac:dyDescent="0.35">
      <c r="A283" s="1" t="s">
        <v>16</v>
      </c>
      <c r="B283" s="1" t="s">
        <v>20283</v>
      </c>
      <c r="C283" s="1" t="s">
        <v>20284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8593</v>
      </c>
      <c r="P283" s="1" t="s">
        <v>15067</v>
      </c>
    </row>
    <row r="284" spans="1:16" x14ac:dyDescent="0.35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20285</v>
      </c>
    </row>
    <row r="285" spans="1:16" x14ac:dyDescent="0.35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0286</v>
      </c>
      <c r="P285" s="1" t="s">
        <v>20287</v>
      </c>
    </row>
    <row r="286" spans="1:16" x14ac:dyDescent="0.35">
      <c r="A286" s="1" t="s">
        <v>56</v>
      </c>
      <c r="B286" s="1" t="s">
        <v>151</v>
      </c>
      <c r="C286" s="1" t="s">
        <v>20288</v>
      </c>
      <c r="D286" s="1" t="s">
        <v>12110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5961</v>
      </c>
    </row>
    <row r="287" spans="1:16" x14ac:dyDescent="0.35">
      <c r="A287" s="1" t="s">
        <v>33</v>
      </c>
      <c r="B287" s="1" t="s">
        <v>20289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20290</v>
      </c>
    </row>
    <row r="288" spans="1:16" x14ac:dyDescent="0.35">
      <c r="A288" s="1" t="s">
        <v>46</v>
      </c>
      <c r="B288" s="1" t="s">
        <v>20291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12349</v>
      </c>
      <c r="P288" s="1" t="s">
        <v>20292</v>
      </c>
    </row>
    <row r="289" spans="1:16" x14ac:dyDescent="0.35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9284</v>
      </c>
      <c r="P289" s="1" t="s">
        <v>630</v>
      </c>
    </row>
    <row r="290" spans="1:16" x14ac:dyDescent="0.35">
      <c r="A290" s="1" t="s">
        <v>33</v>
      </c>
      <c r="B290" s="1" t="s">
        <v>20293</v>
      </c>
      <c r="C290" s="1" t="s">
        <v>16426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5">
      <c r="A291" s="1" t="s">
        <v>56</v>
      </c>
      <c r="B291" s="1" t="s">
        <v>56</v>
      </c>
      <c r="C291" s="1" t="s">
        <v>20294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20295</v>
      </c>
      <c r="P291" s="1" t="s">
        <v>14521</v>
      </c>
    </row>
    <row r="292" spans="1:16" x14ac:dyDescent="0.35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20296</v>
      </c>
    </row>
    <row r="293" spans="1:16" x14ac:dyDescent="0.35">
      <c r="A293" s="1" t="s">
        <v>33</v>
      </c>
      <c r="B293" s="1" t="s">
        <v>33</v>
      </c>
      <c r="C293" s="1" t="s">
        <v>883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20297</v>
      </c>
      <c r="P293" s="1" t="s">
        <v>20298</v>
      </c>
    </row>
    <row r="294" spans="1:16" x14ac:dyDescent="0.35">
      <c r="A294" s="1" t="s">
        <v>46</v>
      </c>
      <c r="B294" s="1" t="s">
        <v>20299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20300</v>
      </c>
      <c r="P294" s="1" t="s">
        <v>426</v>
      </c>
    </row>
    <row r="295" spans="1:16" x14ac:dyDescent="0.35">
      <c r="A295" s="1" t="s">
        <v>46</v>
      </c>
      <c r="B295" s="1" t="s">
        <v>20301</v>
      </c>
      <c r="C295" s="1" t="s">
        <v>285</v>
      </c>
      <c r="D295" s="1" t="s">
        <v>20302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20303</v>
      </c>
    </row>
    <row r="296" spans="1:16" x14ac:dyDescent="0.35">
      <c r="A296" s="1" t="s">
        <v>46</v>
      </c>
      <c r="B296" s="1" t="s">
        <v>7741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20304</v>
      </c>
      <c r="P296" s="1"/>
    </row>
    <row r="297" spans="1:16" x14ac:dyDescent="0.35">
      <c r="A297" s="1" t="s">
        <v>103</v>
      </c>
      <c r="B297" s="1" t="s">
        <v>103</v>
      </c>
      <c r="C297" s="1" t="s">
        <v>7645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20305</v>
      </c>
      <c r="P297" s="1" t="s">
        <v>20306</v>
      </c>
    </row>
    <row r="298" spans="1:16" x14ac:dyDescent="0.35">
      <c r="A298" s="1" t="s">
        <v>46</v>
      </c>
      <c r="B298" s="1" t="s">
        <v>10336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1079</v>
      </c>
      <c r="P298" s="1" t="s">
        <v>20307</v>
      </c>
    </row>
    <row r="299" spans="1:16" x14ac:dyDescent="0.35">
      <c r="A299" s="1" t="s">
        <v>16</v>
      </c>
      <c r="B299" s="1" t="s">
        <v>20308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5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5961</v>
      </c>
    </row>
    <row r="301" spans="1:16" x14ac:dyDescent="0.35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20309</v>
      </c>
    </row>
    <row r="302" spans="1:16" x14ac:dyDescent="0.35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20310</v>
      </c>
      <c r="P302" s="1" t="s">
        <v>7267</v>
      </c>
    </row>
    <row r="303" spans="1:16" x14ac:dyDescent="0.35">
      <c r="A303" s="1" t="s">
        <v>56</v>
      </c>
      <c r="B303" s="1" t="s">
        <v>12698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0157</v>
      </c>
      <c r="P303" s="1" t="s">
        <v>20158</v>
      </c>
    </row>
    <row r="304" spans="1:16" x14ac:dyDescent="0.35">
      <c r="A304" s="1" t="s">
        <v>56</v>
      </c>
      <c r="B304" s="1" t="s">
        <v>56</v>
      </c>
      <c r="C304" s="1" t="s">
        <v>12278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20311</v>
      </c>
    </row>
    <row r="305" spans="1:16" x14ac:dyDescent="0.35">
      <c r="A305" s="1" t="s">
        <v>56</v>
      </c>
      <c r="B305" s="1" t="s">
        <v>20312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20313</v>
      </c>
      <c r="P305" s="1" t="s">
        <v>20314</v>
      </c>
    </row>
    <row r="306" spans="1:16" x14ac:dyDescent="0.35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8225</v>
      </c>
      <c r="P306" s="1" t="s">
        <v>20315</v>
      </c>
    </row>
    <row r="307" spans="1:16" x14ac:dyDescent="0.35">
      <c r="A307" s="1" t="s">
        <v>16</v>
      </c>
      <c r="B307" s="1" t="s">
        <v>16</v>
      </c>
      <c r="C307" s="1" t="s">
        <v>5618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5619</v>
      </c>
      <c r="P307" s="1" t="s">
        <v>16275</v>
      </c>
    </row>
    <row r="308" spans="1:16" x14ac:dyDescent="0.35">
      <c r="A308" s="1" t="s">
        <v>40</v>
      </c>
      <c r="B308" s="1" t="s">
        <v>11388</v>
      </c>
      <c r="C308" s="1" t="s">
        <v>6662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5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9409</v>
      </c>
      <c r="P309" s="1" t="s">
        <v>20316</v>
      </c>
    </row>
    <row r="310" spans="1:16" x14ac:dyDescent="0.35">
      <c r="A310" s="1" t="s">
        <v>56</v>
      </c>
      <c r="B310" s="1" t="s">
        <v>11550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20317</v>
      </c>
      <c r="P310" s="1" t="s">
        <v>20318</v>
      </c>
    </row>
    <row r="311" spans="1:16" x14ac:dyDescent="0.35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5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20319</v>
      </c>
    </row>
    <row r="313" spans="1:16" x14ac:dyDescent="0.35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5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20320</v>
      </c>
      <c r="P314" s="1" t="s">
        <v>20321</v>
      </c>
    </row>
    <row r="315" spans="1:16" x14ac:dyDescent="0.35">
      <c r="A315" s="1" t="s">
        <v>46</v>
      </c>
      <c r="B315" s="1" t="s">
        <v>46</v>
      </c>
      <c r="C315" s="1" t="s">
        <v>6394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20322</v>
      </c>
      <c r="P315" s="1" t="s">
        <v>1471</v>
      </c>
    </row>
    <row r="316" spans="1:16" x14ac:dyDescent="0.35">
      <c r="A316" s="1" t="s">
        <v>46</v>
      </c>
      <c r="B316" s="1" t="s">
        <v>20323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20324</v>
      </c>
      <c r="P316" s="1" t="s">
        <v>426</v>
      </c>
    </row>
    <row r="317" spans="1:16" x14ac:dyDescent="0.35">
      <c r="A317" s="1" t="s">
        <v>40</v>
      </c>
      <c r="B317" s="1" t="s">
        <v>20325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20326</v>
      </c>
      <c r="P317" s="1" t="s">
        <v>20327</v>
      </c>
    </row>
    <row r="318" spans="1:16" x14ac:dyDescent="0.35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20328</v>
      </c>
    </row>
    <row r="319" spans="1:16" x14ac:dyDescent="0.35">
      <c r="A319" s="1" t="s">
        <v>33</v>
      </c>
      <c r="B319" s="1" t="s">
        <v>20329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20330</v>
      </c>
    </row>
    <row r="320" spans="1:16" x14ac:dyDescent="0.35">
      <c r="A320" s="1" t="s">
        <v>33</v>
      </c>
      <c r="B320" s="1" t="s">
        <v>20331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0332</v>
      </c>
      <c r="P320" s="1" t="s">
        <v>20333</v>
      </c>
    </row>
    <row r="321" spans="1:16" x14ac:dyDescent="0.35">
      <c r="A321" s="1" t="s">
        <v>46</v>
      </c>
      <c r="B321" s="1" t="s">
        <v>20334</v>
      </c>
      <c r="C321" s="1" t="s">
        <v>9688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20335</v>
      </c>
      <c r="P321" s="1" t="s">
        <v>20336</v>
      </c>
    </row>
    <row r="322" spans="1:16" x14ac:dyDescent="0.35">
      <c r="A322" s="1" t="s">
        <v>46</v>
      </c>
      <c r="B322" s="1" t="s">
        <v>20337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9434</v>
      </c>
      <c r="P322" s="1" t="s">
        <v>150</v>
      </c>
    </row>
    <row r="323" spans="1:16" x14ac:dyDescent="0.35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20338</v>
      </c>
      <c r="P323" s="1" t="s">
        <v>2321</v>
      </c>
    </row>
    <row r="324" spans="1:16" x14ac:dyDescent="0.35">
      <c r="A324" s="1" t="s">
        <v>103</v>
      </c>
      <c r="B324" s="1" t="s">
        <v>20339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14409</v>
      </c>
      <c r="P324" s="1"/>
    </row>
    <row r="325" spans="1:16" x14ac:dyDescent="0.35">
      <c r="A325" s="1" t="s">
        <v>40</v>
      </c>
      <c r="B325" s="1" t="s">
        <v>20340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20341</v>
      </c>
    </row>
    <row r="326" spans="1:16" x14ac:dyDescent="0.35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20342</v>
      </c>
      <c r="P326" s="1" t="s">
        <v>20343</v>
      </c>
    </row>
    <row r="327" spans="1:16" x14ac:dyDescent="0.35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20344</v>
      </c>
      <c r="P327" s="1" t="s">
        <v>20345</v>
      </c>
    </row>
    <row r="328" spans="1:16" x14ac:dyDescent="0.35">
      <c r="A328" s="1" t="s">
        <v>369</v>
      </c>
      <c r="B328" s="1" t="s">
        <v>20346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2163</v>
      </c>
      <c r="P328" s="1" t="s">
        <v>20347</v>
      </c>
    </row>
    <row r="329" spans="1:16" x14ac:dyDescent="0.35">
      <c r="A329" s="1" t="s">
        <v>16</v>
      </c>
      <c r="B329" s="1" t="s">
        <v>16</v>
      </c>
      <c r="C329" s="1" t="s">
        <v>13255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8593</v>
      </c>
      <c r="P329" s="1" t="s">
        <v>15067</v>
      </c>
    </row>
    <row r="330" spans="1:16" x14ac:dyDescent="0.35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20348</v>
      </c>
    </row>
    <row r="331" spans="1:16" x14ac:dyDescent="0.35">
      <c r="A331" s="1" t="s">
        <v>33</v>
      </c>
      <c r="B331" s="1" t="s">
        <v>20349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20350</v>
      </c>
      <c r="P331" s="1" t="s">
        <v>20351</v>
      </c>
    </row>
    <row r="332" spans="1:16" x14ac:dyDescent="0.35">
      <c r="A332" s="1" t="s">
        <v>46</v>
      </c>
      <c r="B332" s="1" t="s">
        <v>20352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13010</v>
      </c>
      <c r="P332" s="1" t="s">
        <v>1471</v>
      </c>
    </row>
    <row r="333" spans="1:16" x14ac:dyDescent="0.35">
      <c r="A333" s="1" t="s">
        <v>56</v>
      </c>
      <c r="B333" s="1" t="s">
        <v>20353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20354</v>
      </c>
    </row>
    <row r="334" spans="1:16" x14ac:dyDescent="0.35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12251</v>
      </c>
      <c r="P334" s="1" t="s">
        <v>17896</v>
      </c>
    </row>
    <row r="335" spans="1:16" x14ac:dyDescent="0.35">
      <c r="A335" s="1" t="s">
        <v>33</v>
      </c>
      <c r="B335" s="1" t="s">
        <v>1448</v>
      </c>
      <c r="C335" s="1" t="s">
        <v>5860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5">
      <c r="A336" s="1" t="s">
        <v>56</v>
      </c>
      <c r="B336" s="1" t="s">
        <v>56</v>
      </c>
      <c r="C336" s="1" t="s">
        <v>20355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7192</v>
      </c>
      <c r="P336" s="1" t="s">
        <v>20356</v>
      </c>
    </row>
    <row r="337" spans="1:16" x14ac:dyDescent="0.35">
      <c r="A337" s="1" t="s">
        <v>25</v>
      </c>
      <c r="B337" s="1" t="s">
        <v>20357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9457</v>
      </c>
      <c r="P337" s="1" t="s">
        <v>1259</v>
      </c>
    </row>
    <row r="338" spans="1:16" x14ac:dyDescent="0.35">
      <c r="A338" s="1" t="s">
        <v>56</v>
      </c>
      <c r="B338" s="1" t="s">
        <v>80</v>
      </c>
      <c r="C338" s="1" t="s">
        <v>590</v>
      </c>
      <c r="D338" s="1" t="s">
        <v>12110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5946</v>
      </c>
    </row>
    <row r="339" spans="1:16" x14ac:dyDescent="0.35">
      <c r="A339" s="1" t="s">
        <v>33</v>
      </c>
      <c r="B339" s="1" t="s">
        <v>14965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5">
      <c r="A340" s="1" t="s">
        <v>56</v>
      </c>
      <c r="B340" s="1" t="s">
        <v>20358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20359</v>
      </c>
    </row>
    <row r="341" spans="1:16" x14ac:dyDescent="0.35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5">
      <c r="A342" s="1" t="s">
        <v>309</v>
      </c>
      <c r="B342" s="1" t="s">
        <v>20360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20361</v>
      </c>
    </row>
    <row r="343" spans="1:16" x14ac:dyDescent="0.35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20362</v>
      </c>
      <c r="P343" s="1" t="s">
        <v>20363</v>
      </c>
    </row>
    <row r="344" spans="1:16" x14ac:dyDescent="0.35">
      <c r="A344" s="1" t="s">
        <v>33</v>
      </c>
      <c r="B344" s="1" t="s">
        <v>20364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8425</v>
      </c>
    </row>
    <row r="345" spans="1:16" x14ac:dyDescent="0.35">
      <c r="A345" s="1" t="s">
        <v>46</v>
      </c>
      <c r="B345" s="1" t="s">
        <v>20365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5045</v>
      </c>
      <c r="P345" s="1" t="s">
        <v>20366</v>
      </c>
    </row>
    <row r="346" spans="1:16" x14ac:dyDescent="0.35">
      <c r="A346" s="1" t="s">
        <v>40</v>
      </c>
      <c r="B346" s="1" t="s">
        <v>20367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5">
      <c r="A347" s="1" t="s">
        <v>33</v>
      </c>
      <c r="B347" s="1" t="s">
        <v>20368</v>
      </c>
      <c r="C347" s="1" t="s">
        <v>20369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20370</v>
      </c>
    </row>
    <row r="348" spans="1:16" x14ac:dyDescent="0.35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20371</v>
      </c>
      <c r="P348" s="1" t="s">
        <v>20372</v>
      </c>
    </row>
    <row r="349" spans="1:16" x14ac:dyDescent="0.35">
      <c r="A349" s="1" t="s">
        <v>56</v>
      </c>
      <c r="B349" s="1" t="s">
        <v>20373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20374</v>
      </c>
      <c r="P349" s="1" t="s">
        <v>20375</v>
      </c>
    </row>
    <row r="350" spans="1:16" x14ac:dyDescent="0.35">
      <c r="A350" s="1" t="s">
        <v>56</v>
      </c>
      <c r="B350" s="1" t="s">
        <v>17142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0376</v>
      </c>
      <c r="P350" s="1" t="s">
        <v>17143</v>
      </c>
    </row>
    <row r="351" spans="1:16" x14ac:dyDescent="0.35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20377</v>
      </c>
    </row>
    <row r="352" spans="1:16" x14ac:dyDescent="0.35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20378</v>
      </c>
      <c r="P352" s="1" t="s">
        <v>20379</v>
      </c>
    </row>
    <row r="353" spans="1:16" x14ac:dyDescent="0.35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20380</v>
      </c>
      <c r="P353" s="1" t="s">
        <v>20381</v>
      </c>
    </row>
    <row r="354" spans="1:16" x14ac:dyDescent="0.35">
      <c r="A354" s="1" t="s">
        <v>56</v>
      </c>
      <c r="B354" s="1" t="s">
        <v>20382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20383</v>
      </c>
      <c r="P354" s="1" t="s">
        <v>20384</v>
      </c>
    </row>
    <row r="355" spans="1:16" x14ac:dyDescent="0.35">
      <c r="A355" s="1" t="s">
        <v>103</v>
      </c>
      <c r="B355" s="1" t="s">
        <v>20385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5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20386</v>
      </c>
      <c r="P356" s="1" t="s">
        <v>20201</v>
      </c>
    </row>
    <row r="357" spans="1:16" x14ac:dyDescent="0.35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19918</v>
      </c>
    </row>
    <row r="358" spans="1:16" x14ac:dyDescent="0.35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633</v>
      </c>
    </row>
    <row r="359" spans="1:16" x14ac:dyDescent="0.35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5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5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7671</v>
      </c>
      <c r="P361" s="1" t="s">
        <v>17672</v>
      </c>
    </row>
    <row r="362" spans="1:16" x14ac:dyDescent="0.35">
      <c r="A362" s="1" t="s">
        <v>33</v>
      </c>
      <c r="B362" s="1" t="s">
        <v>20387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20388</v>
      </c>
      <c r="P362" s="1" t="s">
        <v>20389</v>
      </c>
    </row>
    <row r="363" spans="1:16" x14ac:dyDescent="0.35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20390</v>
      </c>
      <c r="P363" s="1" t="s">
        <v>1376</v>
      </c>
    </row>
    <row r="364" spans="1:16" x14ac:dyDescent="0.35">
      <c r="A364" s="1" t="s">
        <v>16</v>
      </c>
      <c r="B364" s="1" t="s">
        <v>20391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5">
      <c r="A365" s="1" t="s">
        <v>103</v>
      </c>
      <c r="B365" s="1" t="s">
        <v>20392</v>
      </c>
      <c r="C365" s="1" t="s">
        <v>8122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20393</v>
      </c>
    </row>
    <row r="366" spans="1:16" x14ac:dyDescent="0.35">
      <c r="A366" s="1" t="s">
        <v>56</v>
      </c>
      <c r="B366" s="1" t="s">
        <v>12814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5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20394</v>
      </c>
    </row>
    <row r="368" spans="1:16" x14ac:dyDescent="0.35">
      <c r="A368" s="1" t="s">
        <v>25</v>
      </c>
      <c r="B368" s="1" t="s">
        <v>20395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20396</v>
      </c>
      <c r="P368" s="1" t="s">
        <v>20397</v>
      </c>
    </row>
    <row r="369" spans="1:16" x14ac:dyDescent="0.35">
      <c r="A369" s="1" t="s">
        <v>56</v>
      </c>
      <c r="B369" s="1" t="s">
        <v>56</v>
      </c>
      <c r="C369" s="1" t="s">
        <v>7758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20398</v>
      </c>
      <c r="P369" s="1" t="s">
        <v>20399</v>
      </c>
    </row>
    <row r="370" spans="1:16" x14ac:dyDescent="0.35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20400</v>
      </c>
      <c r="P370" s="1" t="s">
        <v>20401</v>
      </c>
    </row>
    <row r="371" spans="1:16" x14ac:dyDescent="0.35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20402</v>
      </c>
      <c r="P371" s="1" t="s">
        <v>20403</v>
      </c>
    </row>
    <row r="372" spans="1:16" x14ac:dyDescent="0.35">
      <c r="A372" s="1" t="s">
        <v>33</v>
      </c>
      <c r="B372" s="1" t="s">
        <v>20404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20405</v>
      </c>
      <c r="P372" s="1"/>
    </row>
    <row r="373" spans="1:16" x14ac:dyDescent="0.35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20406</v>
      </c>
      <c r="P373" s="1" t="s">
        <v>20407</v>
      </c>
    </row>
    <row r="374" spans="1:16" x14ac:dyDescent="0.35">
      <c r="A374" s="1" t="s">
        <v>16</v>
      </c>
      <c r="B374" s="1" t="s">
        <v>16</v>
      </c>
      <c r="C374" s="1" t="s">
        <v>30</v>
      </c>
      <c r="D374" s="1" t="s">
        <v>16220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5442</v>
      </c>
    </row>
    <row r="375" spans="1:16" x14ac:dyDescent="0.35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5">
      <c r="A376" s="1" t="s">
        <v>46</v>
      </c>
      <c r="B376" s="1" t="s">
        <v>20408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20409</v>
      </c>
    </row>
    <row r="377" spans="1:16" x14ac:dyDescent="0.35">
      <c r="A377" s="1" t="s">
        <v>46</v>
      </c>
      <c r="B377" s="1" t="s">
        <v>20410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11604</v>
      </c>
      <c r="P377" s="1"/>
    </row>
    <row r="378" spans="1:16" x14ac:dyDescent="0.35">
      <c r="A378" s="1" t="s">
        <v>33</v>
      </c>
      <c r="B378" s="1" t="s">
        <v>20411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6898</v>
      </c>
      <c r="P378" s="1" t="s">
        <v>523</v>
      </c>
    </row>
    <row r="379" spans="1:16" x14ac:dyDescent="0.35">
      <c r="A379" s="1" t="s">
        <v>46</v>
      </c>
      <c r="B379" s="1" t="s">
        <v>20412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5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11796</v>
      </c>
      <c r="P380" s="1" t="s">
        <v>20413</v>
      </c>
    </row>
    <row r="381" spans="1:16" x14ac:dyDescent="0.35">
      <c r="A381" s="1" t="s">
        <v>33</v>
      </c>
      <c r="B381" s="1" t="s">
        <v>20414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5">
      <c r="A382" s="1" t="s">
        <v>56</v>
      </c>
      <c r="B382" s="1" t="s">
        <v>20415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5639</v>
      </c>
      <c r="P382" s="1" t="s">
        <v>20416</v>
      </c>
    </row>
    <row r="383" spans="1:16" x14ac:dyDescent="0.35">
      <c r="A383" s="1" t="s">
        <v>33</v>
      </c>
      <c r="B383" s="1" t="s">
        <v>20417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13968</v>
      </c>
      <c r="P383" s="1" t="s">
        <v>426</v>
      </c>
    </row>
    <row r="384" spans="1:16" x14ac:dyDescent="0.35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0418</v>
      </c>
      <c r="P384" s="1" t="s">
        <v>20419</v>
      </c>
    </row>
    <row r="385" spans="1:16" x14ac:dyDescent="0.35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5759</v>
      </c>
    </row>
    <row r="386" spans="1:16" x14ac:dyDescent="0.35">
      <c r="A386" s="1" t="s">
        <v>56</v>
      </c>
      <c r="B386" s="1" t="s">
        <v>13576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13577</v>
      </c>
    </row>
    <row r="387" spans="1:16" x14ac:dyDescent="0.35">
      <c r="A387" s="1" t="s">
        <v>16</v>
      </c>
      <c r="B387" s="1" t="s">
        <v>20420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20421</v>
      </c>
      <c r="P387" s="1" t="s">
        <v>209</v>
      </c>
    </row>
    <row r="388" spans="1:16" x14ac:dyDescent="0.35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5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20422</v>
      </c>
      <c r="P389" s="1" t="s">
        <v>1515</v>
      </c>
    </row>
    <row r="390" spans="1:16" x14ac:dyDescent="0.35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7451</v>
      </c>
      <c r="P390" s="1" t="s">
        <v>20423</v>
      </c>
    </row>
    <row r="391" spans="1:16" x14ac:dyDescent="0.35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20424</v>
      </c>
      <c r="P391" s="1" t="s">
        <v>20425</v>
      </c>
    </row>
    <row r="392" spans="1:16" x14ac:dyDescent="0.35">
      <c r="A392" s="1" t="s">
        <v>40</v>
      </c>
      <c r="B392" s="1" t="s">
        <v>20426</v>
      </c>
      <c r="C392" s="1" t="s">
        <v>13477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20427</v>
      </c>
    </row>
    <row r="393" spans="1:16" x14ac:dyDescent="0.35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0428</v>
      </c>
    </row>
    <row r="394" spans="1:16" x14ac:dyDescent="0.35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6845</v>
      </c>
      <c r="P394" s="1"/>
    </row>
    <row r="395" spans="1:16" x14ac:dyDescent="0.35">
      <c r="A395" s="1" t="s">
        <v>56</v>
      </c>
      <c r="B395" s="1" t="s">
        <v>20429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5">
      <c r="A396" s="1" t="s">
        <v>33</v>
      </c>
      <c r="B396" s="1" t="s">
        <v>20430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20431</v>
      </c>
      <c r="P396" s="1" t="s">
        <v>20432</v>
      </c>
    </row>
    <row r="397" spans="1:16" x14ac:dyDescent="0.35">
      <c r="A397" s="1" t="s">
        <v>56</v>
      </c>
      <c r="B397" s="1" t="s">
        <v>56</v>
      </c>
      <c r="C397" s="1" t="s">
        <v>20433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20434</v>
      </c>
      <c r="P397" s="1" t="s">
        <v>150</v>
      </c>
    </row>
    <row r="398" spans="1:16" x14ac:dyDescent="0.35">
      <c r="A398" s="1" t="s">
        <v>56</v>
      </c>
      <c r="B398" s="1" t="s">
        <v>1327</v>
      </c>
      <c r="C398" s="1" t="s">
        <v>5738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20435</v>
      </c>
      <c r="P398" s="1" t="s">
        <v>20436</v>
      </c>
    </row>
    <row r="399" spans="1:16" x14ac:dyDescent="0.35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5">
      <c r="A400" s="1" t="s">
        <v>46</v>
      </c>
      <c r="B400" s="1" t="s">
        <v>20437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5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20438</v>
      </c>
    </row>
    <row r="402" spans="1:16" x14ac:dyDescent="0.35">
      <c r="A402" s="1" t="s">
        <v>33</v>
      </c>
      <c r="B402" s="1" t="s">
        <v>20439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5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6176</v>
      </c>
      <c r="P403" s="1" t="s">
        <v>20440</v>
      </c>
    </row>
    <row r="404" spans="1:16" x14ac:dyDescent="0.35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0441</v>
      </c>
      <c r="P404" s="1" t="s">
        <v>20442</v>
      </c>
    </row>
    <row r="405" spans="1:16" x14ac:dyDescent="0.35">
      <c r="A405" s="1" t="s">
        <v>56</v>
      </c>
      <c r="B405" s="1" t="s">
        <v>20443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20444</v>
      </c>
    </row>
    <row r="406" spans="1:16" x14ac:dyDescent="0.35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20445</v>
      </c>
    </row>
    <row r="407" spans="1:16" x14ac:dyDescent="0.35">
      <c r="A407" s="1" t="s">
        <v>40</v>
      </c>
      <c r="B407" s="1" t="s">
        <v>40</v>
      </c>
      <c r="C407" s="1" t="s">
        <v>5587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5">
      <c r="A408" s="1" t="s">
        <v>46</v>
      </c>
      <c r="B408" s="1" t="s">
        <v>20446</v>
      </c>
      <c r="C408" s="1" t="s">
        <v>20447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0341</v>
      </c>
      <c r="P408" s="1"/>
    </row>
    <row r="409" spans="1:16" x14ac:dyDescent="0.35">
      <c r="A409" s="1" t="s">
        <v>103</v>
      </c>
      <c r="B409" s="1" t="s">
        <v>20448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20449</v>
      </c>
    </row>
    <row r="410" spans="1:16" x14ac:dyDescent="0.35">
      <c r="A410" s="1" t="s">
        <v>56</v>
      </c>
      <c r="B410" s="1" t="s">
        <v>20450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11543</v>
      </c>
    </row>
    <row r="411" spans="1:16" x14ac:dyDescent="0.35">
      <c r="A411" s="1" t="s">
        <v>103</v>
      </c>
      <c r="B411" s="1" t="s">
        <v>20451</v>
      </c>
      <c r="C411" s="1" t="s">
        <v>11036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20452</v>
      </c>
      <c r="P411" s="1" t="s">
        <v>1355</v>
      </c>
    </row>
    <row r="412" spans="1:16" x14ac:dyDescent="0.35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198</v>
      </c>
    </row>
    <row r="413" spans="1:16" x14ac:dyDescent="0.35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5705</v>
      </c>
      <c r="P413" s="1" t="s">
        <v>20453</v>
      </c>
    </row>
    <row r="414" spans="1:16" x14ac:dyDescent="0.35">
      <c r="A414" s="1" t="s">
        <v>103</v>
      </c>
      <c r="B414" s="1" t="s">
        <v>20454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9730</v>
      </c>
    </row>
    <row r="415" spans="1:16" x14ac:dyDescent="0.35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5">
      <c r="A416" s="1" t="s">
        <v>33</v>
      </c>
      <c r="B416" s="1" t="s">
        <v>20455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20456</v>
      </c>
    </row>
    <row r="417" spans="1:16" x14ac:dyDescent="0.35">
      <c r="A417" s="1" t="s">
        <v>56</v>
      </c>
      <c r="B417" s="1" t="s">
        <v>20457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5705</v>
      </c>
      <c r="P417" s="1" t="s">
        <v>20458</v>
      </c>
    </row>
    <row r="418" spans="1:16" x14ac:dyDescent="0.35">
      <c r="A418" s="1" t="s">
        <v>46</v>
      </c>
      <c r="B418" s="1" t="s">
        <v>20459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5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0460</v>
      </c>
      <c r="P419" s="1" t="s">
        <v>20461</v>
      </c>
    </row>
    <row r="420" spans="1:16" x14ac:dyDescent="0.35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7394</v>
      </c>
      <c r="P420" s="1" t="s">
        <v>20462</v>
      </c>
    </row>
    <row r="421" spans="1:16" x14ac:dyDescent="0.35">
      <c r="A421" s="1" t="s">
        <v>56</v>
      </c>
      <c r="B421" s="1" t="s">
        <v>20463</v>
      </c>
      <c r="C421" s="1" t="s">
        <v>1530</v>
      </c>
      <c r="D421" s="1" t="s">
        <v>12110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5741</v>
      </c>
      <c r="P421" s="1" t="s">
        <v>20464</v>
      </c>
    </row>
    <row r="422" spans="1:16" x14ac:dyDescent="0.35">
      <c r="A422" s="1" t="s">
        <v>56</v>
      </c>
      <c r="B422" s="1" t="s">
        <v>20465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5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12884</v>
      </c>
      <c r="P423" s="1" t="s">
        <v>199</v>
      </c>
    </row>
    <row r="424" spans="1:16" x14ac:dyDescent="0.35">
      <c r="A424" s="1" t="s">
        <v>46</v>
      </c>
      <c r="B424" s="1" t="s">
        <v>6013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5">
      <c r="A425" s="1" t="s">
        <v>56</v>
      </c>
      <c r="B425" s="1" t="s">
        <v>56</v>
      </c>
      <c r="C425" s="1" t="s">
        <v>8652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20466</v>
      </c>
      <c r="P425" s="1" t="s">
        <v>20467</v>
      </c>
    </row>
    <row r="426" spans="1:16" x14ac:dyDescent="0.35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0178</v>
      </c>
    </row>
    <row r="427" spans="1:16" x14ac:dyDescent="0.35">
      <c r="A427" s="1" t="s">
        <v>103</v>
      </c>
      <c r="B427" s="1" t="s">
        <v>18563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7968</v>
      </c>
      <c r="P427" s="1" t="s">
        <v>18564</v>
      </c>
    </row>
    <row r="428" spans="1:16" x14ac:dyDescent="0.35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20468</v>
      </c>
      <c r="P428" s="1" t="s">
        <v>2572</v>
      </c>
    </row>
    <row r="429" spans="1:16" x14ac:dyDescent="0.35">
      <c r="A429" s="1" t="s">
        <v>46</v>
      </c>
      <c r="B429" s="1" t="s">
        <v>20469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5">
      <c r="A430" s="1" t="s">
        <v>40</v>
      </c>
      <c r="B430" s="1" t="s">
        <v>20470</v>
      </c>
      <c r="C430" s="1" t="s">
        <v>19461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20471</v>
      </c>
      <c r="P430" s="1" t="s">
        <v>20472</v>
      </c>
    </row>
    <row r="431" spans="1:16" x14ac:dyDescent="0.35">
      <c r="A431" s="1" t="s">
        <v>56</v>
      </c>
      <c r="B431" s="1" t="s">
        <v>20473</v>
      </c>
      <c r="C431" s="1" t="s">
        <v>6151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5">
      <c r="A432" s="1" t="s">
        <v>46</v>
      </c>
      <c r="B432" s="1" t="s">
        <v>15893</v>
      </c>
      <c r="C432" s="1" t="s">
        <v>20474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0475</v>
      </c>
      <c r="P432" s="1" t="s">
        <v>18978</v>
      </c>
    </row>
    <row r="433" spans="1:16" x14ac:dyDescent="0.35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20476</v>
      </c>
      <c r="P433" s="1" t="s">
        <v>20477</v>
      </c>
    </row>
    <row r="434" spans="1:16" x14ac:dyDescent="0.35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20478</v>
      </c>
      <c r="P434" s="1" t="s">
        <v>20479</v>
      </c>
    </row>
    <row r="435" spans="1:16" x14ac:dyDescent="0.35">
      <c r="A435" s="1" t="s">
        <v>25</v>
      </c>
      <c r="B435" s="1" t="s">
        <v>20480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5">
      <c r="A436" s="1" t="s">
        <v>33</v>
      </c>
      <c r="B436" s="1" t="s">
        <v>20481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6005</v>
      </c>
      <c r="P436" s="1" t="s">
        <v>10787</v>
      </c>
    </row>
    <row r="437" spans="1:16" x14ac:dyDescent="0.35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20482</v>
      </c>
    </row>
    <row r="438" spans="1:16" x14ac:dyDescent="0.35">
      <c r="A438" s="1" t="s">
        <v>16</v>
      </c>
      <c r="B438" s="1" t="s">
        <v>20483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20484</v>
      </c>
    </row>
    <row r="439" spans="1:16" x14ac:dyDescent="0.35">
      <c r="A439" s="1" t="s">
        <v>33</v>
      </c>
      <c r="B439" s="1" t="s">
        <v>20485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5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5">
      <c r="A441" s="1" t="s">
        <v>46</v>
      </c>
      <c r="B441" s="1" t="s">
        <v>20486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13135</v>
      </c>
      <c r="P441" s="1" t="s">
        <v>4936</v>
      </c>
    </row>
    <row r="442" spans="1:16" x14ac:dyDescent="0.35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20487</v>
      </c>
      <c r="P442" s="1" t="s">
        <v>7198</v>
      </c>
    </row>
    <row r="443" spans="1:16" x14ac:dyDescent="0.35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20488</v>
      </c>
      <c r="P443" s="1" t="s">
        <v>20201</v>
      </c>
    </row>
    <row r="444" spans="1:16" x14ac:dyDescent="0.35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20489</v>
      </c>
    </row>
    <row r="445" spans="1:16" x14ac:dyDescent="0.35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20490</v>
      </c>
      <c r="P445" s="1" t="s">
        <v>20491</v>
      </c>
    </row>
    <row r="446" spans="1:16" x14ac:dyDescent="0.35">
      <c r="A446" s="1" t="s">
        <v>33</v>
      </c>
      <c r="B446" s="1" t="s">
        <v>20492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5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20493</v>
      </c>
    </row>
    <row r="448" spans="1:16" x14ac:dyDescent="0.35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7668</v>
      </c>
      <c r="P448" s="1" t="s">
        <v>9825</v>
      </c>
    </row>
    <row r="449" spans="1:16" x14ac:dyDescent="0.35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7876</v>
      </c>
      <c r="P449" s="1" t="s">
        <v>1370</v>
      </c>
    </row>
    <row r="450" spans="1:16" x14ac:dyDescent="0.35">
      <c r="A450" s="1" t="s">
        <v>33</v>
      </c>
      <c r="B450" s="1" t="s">
        <v>17566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5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20494</v>
      </c>
      <c r="P451" s="1" t="s">
        <v>20495</v>
      </c>
    </row>
    <row r="452" spans="1:16" x14ac:dyDescent="0.35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20496</v>
      </c>
    </row>
    <row r="453" spans="1:16" x14ac:dyDescent="0.35">
      <c r="A453" s="1" t="s">
        <v>46</v>
      </c>
      <c r="B453" s="1" t="s">
        <v>20497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20498</v>
      </c>
    </row>
    <row r="454" spans="1:16" x14ac:dyDescent="0.35">
      <c r="A454" s="1" t="s">
        <v>33</v>
      </c>
      <c r="B454" s="1" t="s">
        <v>20499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5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1305</v>
      </c>
      <c r="P455" s="1" t="s">
        <v>20500</v>
      </c>
    </row>
    <row r="456" spans="1:16" x14ac:dyDescent="0.35">
      <c r="A456" s="1" t="s">
        <v>40</v>
      </c>
      <c r="B456" s="1" t="s">
        <v>40</v>
      </c>
      <c r="C456" s="1" t="s">
        <v>18052</v>
      </c>
      <c r="D456" s="1" t="s">
        <v>28</v>
      </c>
      <c r="E456" s="1" t="s">
        <v>20</v>
      </c>
      <c r="F456" t="b">
        <v>0</v>
      </c>
      <c r="G456" s="1" t="s">
        <v>8188</v>
      </c>
      <c r="H456" s="2">
        <v>44968.053402777776</v>
      </c>
      <c r="I456" t="b">
        <v>0</v>
      </c>
      <c r="J456" t="b">
        <v>0</v>
      </c>
      <c r="K456" s="1" t="s">
        <v>8188</v>
      </c>
      <c r="L456" s="1" t="s">
        <v>22</v>
      </c>
      <c r="M456">
        <v>96773</v>
      </c>
      <c r="O456" s="1" t="s">
        <v>4668</v>
      </c>
      <c r="P456" s="1" t="s">
        <v>20501</v>
      </c>
    </row>
    <row r="457" spans="1:16" x14ac:dyDescent="0.35">
      <c r="A457" s="1" t="s">
        <v>56</v>
      </c>
      <c r="B457" s="1" t="s">
        <v>20502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8637</v>
      </c>
      <c r="P457" s="1" t="s">
        <v>20503</v>
      </c>
    </row>
    <row r="458" spans="1:16" x14ac:dyDescent="0.35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20504</v>
      </c>
    </row>
    <row r="459" spans="1:16" x14ac:dyDescent="0.35">
      <c r="A459" s="1" t="s">
        <v>56</v>
      </c>
      <c r="B459" s="1" t="s">
        <v>20505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8777</v>
      </c>
      <c r="P459" s="1" t="s">
        <v>11769</v>
      </c>
    </row>
    <row r="460" spans="1:16" x14ac:dyDescent="0.35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6176</v>
      </c>
      <c r="P460" s="1" t="s">
        <v>20506</v>
      </c>
    </row>
    <row r="461" spans="1:16" x14ac:dyDescent="0.35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6247</v>
      </c>
      <c r="P461" s="1" t="s">
        <v>20149</v>
      </c>
    </row>
    <row r="462" spans="1:16" x14ac:dyDescent="0.35">
      <c r="A462" s="1" t="s">
        <v>33</v>
      </c>
      <c r="B462" s="1" t="s">
        <v>17924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20507</v>
      </c>
    </row>
    <row r="463" spans="1:16" x14ac:dyDescent="0.3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20508</v>
      </c>
    </row>
    <row r="464" spans="1:16" x14ac:dyDescent="0.35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12716</v>
      </c>
    </row>
    <row r="465" spans="1:16" x14ac:dyDescent="0.35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5">
      <c r="A466" s="1" t="s">
        <v>33</v>
      </c>
      <c r="B466" s="1" t="s">
        <v>2050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5">
      <c r="A467" s="1" t="s">
        <v>33</v>
      </c>
      <c r="B467" s="1" t="s">
        <v>2051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5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20511</v>
      </c>
      <c r="P468" s="1" t="s">
        <v>20512</v>
      </c>
    </row>
    <row r="469" spans="1:16" x14ac:dyDescent="0.35">
      <c r="A469" s="1" t="s">
        <v>33</v>
      </c>
      <c r="B469" s="1" t="s">
        <v>1753</v>
      </c>
      <c r="C469" s="1" t="s">
        <v>2051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0514</v>
      </c>
      <c r="P469" s="1"/>
    </row>
    <row r="470" spans="1:16" x14ac:dyDescent="0.35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19987</v>
      </c>
    </row>
    <row r="471" spans="1:16" x14ac:dyDescent="0.35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20515</v>
      </c>
    </row>
    <row r="472" spans="1:16" x14ac:dyDescent="0.35">
      <c r="A472" s="1" t="s">
        <v>56</v>
      </c>
      <c r="B472" s="1" t="s">
        <v>2051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5">
      <c r="A473" s="1" t="s">
        <v>56</v>
      </c>
      <c r="B473" s="1" t="s">
        <v>151</v>
      </c>
      <c r="C473" s="1" t="s">
        <v>16061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0517</v>
      </c>
    </row>
    <row r="474" spans="1:16" x14ac:dyDescent="0.35">
      <c r="A474" s="1" t="s">
        <v>33</v>
      </c>
      <c r="B474" s="1" t="s">
        <v>20518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20519</v>
      </c>
    </row>
    <row r="475" spans="1:16" x14ac:dyDescent="0.35">
      <c r="A475" s="1" t="s">
        <v>33</v>
      </c>
      <c r="B475" s="1" t="s">
        <v>20520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5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0521</v>
      </c>
      <c r="P476" s="1" t="s">
        <v>20522</v>
      </c>
    </row>
    <row r="477" spans="1:16" x14ac:dyDescent="0.35">
      <c r="A477" s="1" t="s">
        <v>33</v>
      </c>
      <c r="B477" s="1" t="s">
        <v>20523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5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20524</v>
      </c>
    </row>
    <row r="479" spans="1:16" x14ac:dyDescent="0.35">
      <c r="A479" s="1" t="s">
        <v>33</v>
      </c>
      <c r="B479" s="1" t="s">
        <v>33</v>
      </c>
      <c r="C479" s="1" t="s">
        <v>10382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0383</v>
      </c>
      <c r="P479" s="1"/>
    </row>
    <row r="480" spans="1:16" x14ac:dyDescent="0.3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0525</v>
      </c>
      <c r="P480" s="1" t="s">
        <v>20526</v>
      </c>
    </row>
    <row r="481" spans="1:16" x14ac:dyDescent="0.35">
      <c r="A481" s="1" t="s">
        <v>40</v>
      </c>
      <c r="B481" s="1" t="s">
        <v>20527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20528</v>
      </c>
      <c r="P481" s="1" t="s">
        <v>20529</v>
      </c>
    </row>
    <row r="482" spans="1:16" x14ac:dyDescent="0.35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5">
      <c r="A483" s="1" t="s">
        <v>33</v>
      </c>
      <c r="B483" s="1" t="s">
        <v>20530</v>
      </c>
      <c r="C483" s="1" t="s">
        <v>20531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20532</v>
      </c>
      <c r="P483" s="1" t="s">
        <v>245</v>
      </c>
    </row>
    <row r="484" spans="1:16" x14ac:dyDescent="0.35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20533</v>
      </c>
      <c r="P484" s="1" t="s">
        <v>3464</v>
      </c>
    </row>
    <row r="485" spans="1:16" x14ac:dyDescent="0.35">
      <c r="A485" s="1" t="s">
        <v>40</v>
      </c>
      <c r="B485" s="1" t="s">
        <v>11388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1582</v>
      </c>
    </row>
    <row r="486" spans="1:16" x14ac:dyDescent="0.35">
      <c r="A486" s="1" t="s">
        <v>56</v>
      </c>
      <c r="B486" s="1" t="s">
        <v>20037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20534</v>
      </c>
      <c r="P486" s="1" t="s">
        <v>20535</v>
      </c>
    </row>
    <row r="487" spans="1:16" x14ac:dyDescent="0.35">
      <c r="A487" s="1" t="s">
        <v>33</v>
      </c>
      <c r="B487" s="1" t="s">
        <v>20536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5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20537</v>
      </c>
      <c r="P488" s="1" t="s">
        <v>20538</v>
      </c>
    </row>
    <row r="489" spans="1:16" x14ac:dyDescent="0.35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20539</v>
      </c>
    </row>
    <row r="490" spans="1:16" x14ac:dyDescent="0.35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20540</v>
      </c>
      <c r="P490" s="1" t="s">
        <v>20541</v>
      </c>
    </row>
    <row r="491" spans="1:16" x14ac:dyDescent="0.35">
      <c r="A491" s="1" t="s">
        <v>46</v>
      </c>
      <c r="B491" s="1" t="s">
        <v>20542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7666</v>
      </c>
      <c r="P491" s="1"/>
    </row>
    <row r="492" spans="1:16" x14ac:dyDescent="0.35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8225</v>
      </c>
      <c r="P492" s="1" t="s">
        <v>20543</v>
      </c>
    </row>
    <row r="493" spans="1:16" x14ac:dyDescent="0.35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12655</v>
      </c>
    </row>
    <row r="494" spans="1:16" x14ac:dyDescent="0.35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20544</v>
      </c>
      <c r="P494" s="1" t="s">
        <v>20545</v>
      </c>
    </row>
    <row r="495" spans="1:16" x14ac:dyDescent="0.35">
      <c r="A495" s="1" t="s">
        <v>309</v>
      </c>
      <c r="B495" s="1" t="s">
        <v>20546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20547</v>
      </c>
      <c r="P495" s="1" t="s">
        <v>20548</v>
      </c>
    </row>
    <row r="496" spans="1:16" x14ac:dyDescent="0.35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5">
      <c r="A497" s="1" t="s">
        <v>56</v>
      </c>
      <c r="B497" s="1" t="s">
        <v>20549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5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5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20550</v>
      </c>
    </row>
    <row r="500" spans="1:16" x14ac:dyDescent="0.35">
      <c r="A500" s="1" t="s">
        <v>56</v>
      </c>
      <c r="B500" s="1" t="s">
        <v>20551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11028</v>
      </c>
      <c r="P500" s="1" t="s">
        <v>20552</v>
      </c>
    </row>
    <row r="501" spans="1:16" x14ac:dyDescent="0.35">
      <c r="A501" s="1" t="s">
        <v>46</v>
      </c>
      <c r="B501" s="1" t="s">
        <v>11423</v>
      </c>
      <c r="C501" s="1" t="s">
        <v>9492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20553</v>
      </c>
      <c r="P501" s="1" t="s">
        <v>150</v>
      </c>
    </row>
    <row r="502" spans="1:16" x14ac:dyDescent="0.35">
      <c r="A502" s="1" t="s">
        <v>56</v>
      </c>
      <c r="B502" s="1" t="s">
        <v>20554</v>
      </c>
      <c r="C502" s="1" t="s">
        <v>12109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12600</v>
      </c>
      <c r="P502" s="1" t="s">
        <v>20555</v>
      </c>
    </row>
    <row r="503" spans="1:16" x14ac:dyDescent="0.35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20272</v>
      </c>
      <c r="P503" s="1" t="s">
        <v>20556</v>
      </c>
    </row>
    <row r="504" spans="1:16" x14ac:dyDescent="0.35">
      <c r="A504" s="1" t="s">
        <v>16</v>
      </c>
      <c r="B504" s="1" t="s">
        <v>20557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20558</v>
      </c>
    </row>
    <row r="505" spans="1:16" x14ac:dyDescent="0.35">
      <c r="A505" s="1" t="s">
        <v>40</v>
      </c>
      <c r="B505" s="1" t="s">
        <v>11541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0559</v>
      </c>
    </row>
    <row r="506" spans="1:16" x14ac:dyDescent="0.35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20560</v>
      </c>
    </row>
    <row r="507" spans="1:16" x14ac:dyDescent="0.35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5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5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5">
      <c r="A510" s="1" t="s">
        <v>103</v>
      </c>
      <c r="B510" s="1" t="s">
        <v>2056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3466</v>
      </c>
      <c r="P510" s="1" t="s">
        <v>20562</v>
      </c>
    </row>
    <row r="511" spans="1:16" x14ac:dyDescent="0.35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5">
      <c r="A512" s="1" t="s">
        <v>56</v>
      </c>
      <c r="B512" s="1" t="s">
        <v>20563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5">
      <c r="A513" s="1" t="s">
        <v>46</v>
      </c>
      <c r="B513" s="1" t="s">
        <v>17643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20564</v>
      </c>
      <c r="P513" s="1" t="s">
        <v>17645</v>
      </c>
    </row>
    <row r="514" spans="1:16" x14ac:dyDescent="0.35">
      <c r="A514" s="1" t="s">
        <v>56</v>
      </c>
      <c r="B514" s="1" t="s">
        <v>20565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0566</v>
      </c>
      <c r="P514" s="1" t="s">
        <v>20567</v>
      </c>
    </row>
    <row r="515" spans="1:16" x14ac:dyDescent="0.35">
      <c r="A515" s="1" t="s">
        <v>33</v>
      </c>
      <c r="B515" s="1" t="s">
        <v>13334</v>
      </c>
      <c r="C515" s="1" t="s">
        <v>20568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0569</v>
      </c>
    </row>
    <row r="516" spans="1:16" x14ac:dyDescent="0.35">
      <c r="A516" s="1" t="s">
        <v>40</v>
      </c>
      <c r="B516" s="1" t="s">
        <v>40</v>
      </c>
      <c r="C516" s="1" t="s">
        <v>12975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12976</v>
      </c>
      <c r="P516" s="1" t="s">
        <v>20570</v>
      </c>
    </row>
    <row r="517" spans="1:16" x14ac:dyDescent="0.35">
      <c r="A517" s="1" t="s">
        <v>56</v>
      </c>
      <c r="B517" s="1" t="s">
        <v>1627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7151</v>
      </c>
    </row>
    <row r="518" spans="1:16" x14ac:dyDescent="0.35">
      <c r="A518" s="1" t="s">
        <v>33</v>
      </c>
      <c r="B518" s="1" t="s">
        <v>20571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5705</v>
      </c>
      <c r="P518" s="1" t="s">
        <v>20572</v>
      </c>
    </row>
    <row r="519" spans="1:16" x14ac:dyDescent="0.35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20573</v>
      </c>
      <c r="P519" s="1" t="s">
        <v>19870</v>
      </c>
    </row>
    <row r="520" spans="1:16" x14ac:dyDescent="0.35">
      <c r="A520" s="1" t="s">
        <v>33</v>
      </c>
      <c r="B520" s="1" t="s">
        <v>20574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20575</v>
      </c>
      <c r="P520" s="1" t="s">
        <v>20576</v>
      </c>
    </row>
    <row r="521" spans="1:16" x14ac:dyDescent="0.35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5">
      <c r="A522" s="1" t="s">
        <v>33</v>
      </c>
      <c r="B522" s="1" t="s">
        <v>20577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4242</v>
      </c>
      <c r="P522" s="1" t="s">
        <v>20578</v>
      </c>
    </row>
    <row r="523" spans="1:16" x14ac:dyDescent="0.35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20579</v>
      </c>
    </row>
    <row r="524" spans="1:16" x14ac:dyDescent="0.35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0580</v>
      </c>
      <c r="P524" s="1" t="s">
        <v>150</v>
      </c>
    </row>
    <row r="525" spans="1:16" x14ac:dyDescent="0.35">
      <c r="A525" s="1" t="s">
        <v>56</v>
      </c>
      <c r="B525" s="1" t="s">
        <v>20581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20582</v>
      </c>
    </row>
    <row r="526" spans="1:16" x14ac:dyDescent="0.35">
      <c r="A526" s="1" t="s">
        <v>46</v>
      </c>
      <c r="B526" s="1" t="s">
        <v>20583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20584</v>
      </c>
      <c r="P526" s="1" t="s">
        <v>20585</v>
      </c>
    </row>
    <row r="527" spans="1:16" x14ac:dyDescent="0.35">
      <c r="A527" s="1" t="s">
        <v>46</v>
      </c>
      <c r="B527" s="1" t="s">
        <v>20586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13548</v>
      </c>
      <c r="P527" s="1" t="s">
        <v>1081</v>
      </c>
    </row>
    <row r="528" spans="1:16" x14ac:dyDescent="0.35">
      <c r="A528" s="1" t="s">
        <v>33</v>
      </c>
      <c r="B528" s="1" t="s">
        <v>20587</v>
      </c>
      <c r="C528" s="1" t="s">
        <v>17728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7729</v>
      </c>
      <c r="P528" s="1" t="s">
        <v>20588</v>
      </c>
    </row>
    <row r="529" spans="1:16" x14ac:dyDescent="0.35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20589</v>
      </c>
      <c r="P529" s="1" t="s">
        <v>20590</v>
      </c>
    </row>
    <row r="530" spans="1:16" x14ac:dyDescent="0.35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7018</v>
      </c>
      <c r="P530" s="1" t="s">
        <v>20591</v>
      </c>
    </row>
    <row r="531" spans="1:16" x14ac:dyDescent="0.35">
      <c r="A531" s="1" t="s">
        <v>56</v>
      </c>
      <c r="B531" s="1" t="s">
        <v>20592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20593</v>
      </c>
      <c r="P531" s="1" t="s">
        <v>20594</v>
      </c>
    </row>
    <row r="532" spans="1:16" x14ac:dyDescent="0.35">
      <c r="A532" s="1" t="s">
        <v>56</v>
      </c>
      <c r="B532" s="1" t="s">
        <v>20595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20596</v>
      </c>
      <c r="P532" s="1" t="s">
        <v>20597</v>
      </c>
    </row>
    <row r="533" spans="1:16" x14ac:dyDescent="0.35">
      <c r="A533" s="1" t="s">
        <v>56</v>
      </c>
      <c r="B533" s="1" t="s">
        <v>56</v>
      </c>
      <c r="C533" s="1" t="s">
        <v>20598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5">
      <c r="A534" s="1" t="s">
        <v>40</v>
      </c>
      <c r="B534" s="1" t="s">
        <v>20599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7002</v>
      </c>
      <c r="P534" s="1" t="s">
        <v>20600</v>
      </c>
    </row>
    <row r="535" spans="1:16" x14ac:dyDescent="0.35">
      <c r="A535" s="1" t="s">
        <v>40</v>
      </c>
      <c r="B535" s="1" t="s">
        <v>11541</v>
      </c>
      <c r="C535" s="1" t="s">
        <v>20601</v>
      </c>
      <c r="D535" s="1" t="s">
        <v>8735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5">
      <c r="A536" s="1" t="s">
        <v>40</v>
      </c>
      <c r="B536" s="1" t="s">
        <v>40</v>
      </c>
      <c r="C536" s="1" t="s">
        <v>74</v>
      </c>
      <c r="D536" s="1" t="s">
        <v>20602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20603</v>
      </c>
    </row>
    <row r="537" spans="1:16" x14ac:dyDescent="0.35">
      <c r="A537" s="1" t="s">
        <v>56</v>
      </c>
      <c r="B537" s="1" t="s">
        <v>9933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20604</v>
      </c>
    </row>
    <row r="538" spans="1:16" x14ac:dyDescent="0.35">
      <c r="A538" s="1" t="s">
        <v>33</v>
      </c>
      <c r="B538" s="1" t="s">
        <v>20605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20606</v>
      </c>
      <c r="P538" s="1" t="s">
        <v>20607</v>
      </c>
    </row>
    <row r="539" spans="1:16" x14ac:dyDescent="0.35">
      <c r="A539" s="1" t="s">
        <v>46</v>
      </c>
      <c r="B539" s="1" t="s">
        <v>20608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5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20609</v>
      </c>
    </row>
    <row r="541" spans="1:16" x14ac:dyDescent="0.35">
      <c r="A541" s="1" t="s">
        <v>33</v>
      </c>
      <c r="B541" s="1" t="s">
        <v>20610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20611</v>
      </c>
    </row>
    <row r="542" spans="1:16" x14ac:dyDescent="0.35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20612</v>
      </c>
      <c r="P542" s="1" t="s">
        <v>20613</v>
      </c>
    </row>
    <row r="543" spans="1:16" x14ac:dyDescent="0.35">
      <c r="A543" s="1" t="s">
        <v>25</v>
      </c>
      <c r="B543" s="1" t="s">
        <v>20614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20615</v>
      </c>
    </row>
    <row r="544" spans="1:16" x14ac:dyDescent="0.35">
      <c r="A544" s="1" t="s">
        <v>1282</v>
      </c>
      <c r="B544" s="1" t="s">
        <v>20616</v>
      </c>
      <c r="C544" s="1" t="s">
        <v>20617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8622</v>
      </c>
      <c r="P544" s="1" t="s">
        <v>20618</v>
      </c>
    </row>
    <row r="545" spans="1:16" x14ac:dyDescent="0.35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20619</v>
      </c>
    </row>
    <row r="546" spans="1:16" x14ac:dyDescent="0.35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5">
      <c r="A547" s="1" t="s">
        <v>46</v>
      </c>
      <c r="B547" s="1" t="s">
        <v>20620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8941</v>
      </c>
      <c r="P547" s="1" t="s">
        <v>20621</v>
      </c>
    </row>
    <row r="548" spans="1:16" x14ac:dyDescent="0.35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0622</v>
      </c>
      <c r="P548" s="1" t="s">
        <v>20623</v>
      </c>
    </row>
    <row r="549" spans="1:16" x14ac:dyDescent="0.35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20624</v>
      </c>
      <c r="P549" s="1"/>
    </row>
    <row r="550" spans="1:16" x14ac:dyDescent="0.35">
      <c r="A550" s="1" t="s">
        <v>46</v>
      </c>
      <c r="B550" s="1" t="s">
        <v>20625</v>
      </c>
      <c r="C550" s="1" t="s">
        <v>20626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7824</v>
      </c>
      <c r="P550" s="1" t="s">
        <v>20627</v>
      </c>
    </row>
    <row r="551" spans="1:16" x14ac:dyDescent="0.35">
      <c r="A551" s="1" t="s">
        <v>33</v>
      </c>
      <c r="B551" s="1" t="s">
        <v>20628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5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20008</v>
      </c>
    </row>
    <row r="553" spans="1:16" x14ac:dyDescent="0.35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145</v>
      </c>
      <c r="P553" s="1" t="s">
        <v>18589</v>
      </c>
    </row>
    <row r="554" spans="1:16" x14ac:dyDescent="0.35">
      <c r="A554" s="1" t="s">
        <v>46</v>
      </c>
      <c r="B554" s="1" t="s">
        <v>20629</v>
      </c>
      <c r="C554" s="1" t="s">
        <v>20630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5">
      <c r="A555" s="1" t="s">
        <v>56</v>
      </c>
      <c r="B555" s="1" t="s">
        <v>20631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20632</v>
      </c>
    </row>
    <row r="556" spans="1:16" x14ac:dyDescent="0.35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20633</v>
      </c>
    </row>
    <row r="557" spans="1:16" x14ac:dyDescent="0.35">
      <c r="A557" s="1" t="s">
        <v>46</v>
      </c>
      <c r="B557" s="1" t="s">
        <v>77</v>
      </c>
      <c r="C557" s="1" t="s">
        <v>7645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20634</v>
      </c>
      <c r="P557" s="1" t="s">
        <v>1376</v>
      </c>
    </row>
    <row r="558" spans="1:16" x14ac:dyDescent="0.35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5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5">
      <c r="A560" s="1" t="s">
        <v>33</v>
      </c>
      <c r="B560" s="1" t="s">
        <v>20635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5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20636</v>
      </c>
    </row>
    <row r="562" spans="1:16" x14ac:dyDescent="0.35">
      <c r="A562" s="1" t="s">
        <v>309</v>
      </c>
      <c r="B562" s="1" t="s">
        <v>16400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8591</v>
      </c>
      <c r="P562" s="1" t="s">
        <v>16401</v>
      </c>
    </row>
    <row r="563" spans="1:16" x14ac:dyDescent="0.35">
      <c r="A563" s="1" t="s">
        <v>25</v>
      </c>
      <c r="B563" s="1" t="s">
        <v>17008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5">
      <c r="A564" s="1" t="s">
        <v>16</v>
      </c>
      <c r="B564" s="1" t="s">
        <v>7241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20637</v>
      </c>
      <c r="P564" s="1" t="s">
        <v>20638</v>
      </c>
    </row>
    <row r="565" spans="1:16" x14ac:dyDescent="0.35">
      <c r="A565" s="1" t="s">
        <v>40</v>
      </c>
      <c r="B565" s="1" t="s">
        <v>11541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20639</v>
      </c>
    </row>
    <row r="566" spans="1:16" x14ac:dyDescent="0.35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5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8663</v>
      </c>
      <c r="P567" s="1" t="s">
        <v>20640</v>
      </c>
    </row>
    <row r="568" spans="1:16" x14ac:dyDescent="0.35">
      <c r="A568" s="1" t="s">
        <v>33</v>
      </c>
      <c r="B568" s="1" t="s">
        <v>20641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14998</v>
      </c>
      <c r="P568" s="1" t="s">
        <v>12925</v>
      </c>
    </row>
    <row r="569" spans="1:16" x14ac:dyDescent="0.35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20642</v>
      </c>
      <c r="P569" s="1" t="s">
        <v>20643</v>
      </c>
    </row>
    <row r="570" spans="1:16" x14ac:dyDescent="0.35">
      <c r="A570" s="1" t="s">
        <v>33</v>
      </c>
      <c r="B570" s="1" t="s">
        <v>20644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20645</v>
      </c>
      <c r="P570" s="1" t="s">
        <v>20646</v>
      </c>
    </row>
    <row r="571" spans="1:16" x14ac:dyDescent="0.35">
      <c r="A571" s="1" t="s">
        <v>46</v>
      </c>
      <c r="B571" s="1" t="s">
        <v>20647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20648</v>
      </c>
      <c r="P571" s="1" t="s">
        <v>20649</v>
      </c>
    </row>
    <row r="572" spans="1:16" x14ac:dyDescent="0.35">
      <c r="A572" s="1" t="s">
        <v>46</v>
      </c>
      <c r="B572" s="1" t="s">
        <v>2368</v>
      </c>
      <c r="C572" s="1" t="s">
        <v>20650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0651</v>
      </c>
      <c r="P572" s="1" t="s">
        <v>20652</v>
      </c>
    </row>
    <row r="573" spans="1:16" x14ac:dyDescent="0.35">
      <c r="A573" s="1" t="s">
        <v>46</v>
      </c>
      <c r="B573" s="1" t="s">
        <v>20653</v>
      </c>
      <c r="C573" s="1" t="s">
        <v>20654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20655</v>
      </c>
      <c r="P573" s="1" t="s">
        <v>20656</v>
      </c>
    </row>
    <row r="574" spans="1:16" x14ac:dyDescent="0.35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0657</v>
      </c>
      <c r="P574" s="1" t="s">
        <v>3018</v>
      </c>
    </row>
    <row r="575" spans="1:16" x14ac:dyDescent="0.35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633</v>
      </c>
    </row>
    <row r="576" spans="1:16" x14ac:dyDescent="0.35">
      <c r="A576" s="1" t="s">
        <v>56</v>
      </c>
      <c r="B576" s="1" t="s">
        <v>20658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20659</v>
      </c>
      <c r="P576" s="1" t="s">
        <v>20660</v>
      </c>
    </row>
    <row r="577" spans="1:16" x14ac:dyDescent="0.35">
      <c r="A577" s="1" t="s">
        <v>46</v>
      </c>
      <c r="B577" s="1" t="s">
        <v>20661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5796</v>
      </c>
      <c r="P577" s="1" t="s">
        <v>4982</v>
      </c>
    </row>
    <row r="578" spans="1:16" x14ac:dyDescent="0.35">
      <c r="A578" s="1" t="s">
        <v>40</v>
      </c>
      <c r="B578" s="1" t="s">
        <v>11388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5">
      <c r="A579" s="1" t="s">
        <v>56</v>
      </c>
      <c r="B579" s="1" t="s">
        <v>20662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20663</v>
      </c>
      <c r="P579" s="1" t="s">
        <v>20664</v>
      </c>
    </row>
    <row r="580" spans="1:16" x14ac:dyDescent="0.35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20665</v>
      </c>
      <c r="P580" s="1" t="s">
        <v>20666</v>
      </c>
    </row>
    <row r="581" spans="1:16" x14ac:dyDescent="0.35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20667</v>
      </c>
      <c r="P581" s="1" t="s">
        <v>10650</v>
      </c>
    </row>
    <row r="582" spans="1:16" x14ac:dyDescent="0.35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20668</v>
      </c>
    </row>
    <row r="583" spans="1:16" x14ac:dyDescent="0.35">
      <c r="A583" s="1" t="s">
        <v>46</v>
      </c>
      <c r="B583" s="1" t="s">
        <v>20669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5">
      <c r="A584" s="1" t="s">
        <v>56</v>
      </c>
      <c r="B584" s="1" t="s">
        <v>20670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20671</v>
      </c>
    </row>
    <row r="585" spans="1:16" x14ac:dyDescent="0.35">
      <c r="A585" s="1" t="s">
        <v>46</v>
      </c>
      <c r="B585" s="1" t="s">
        <v>20672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20673</v>
      </c>
      <c r="P585" s="1" t="s">
        <v>6280</v>
      </c>
    </row>
    <row r="586" spans="1:16" x14ac:dyDescent="0.35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20674</v>
      </c>
    </row>
    <row r="587" spans="1:16" x14ac:dyDescent="0.35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7919</v>
      </c>
      <c r="P587" s="1" t="s">
        <v>20675</v>
      </c>
    </row>
    <row r="588" spans="1:16" x14ac:dyDescent="0.35">
      <c r="A588" s="1" t="s">
        <v>33</v>
      </c>
      <c r="B588" s="1" t="s">
        <v>20676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6050</v>
      </c>
      <c r="P588" s="1" t="s">
        <v>150</v>
      </c>
    </row>
    <row r="589" spans="1:16" x14ac:dyDescent="0.35">
      <c r="A589" s="1" t="s">
        <v>16</v>
      </c>
      <c r="B589" s="1" t="s">
        <v>20677</v>
      </c>
      <c r="C589" s="1" t="s">
        <v>13800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5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5">
      <c r="A591" s="1" t="s">
        <v>33</v>
      </c>
      <c r="B591" s="1" t="s">
        <v>20678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20679</v>
      </c>
      <c r="P591" s="1"/>
    </row>
    <row r="592" spans="1:16" x14ac:dyDescent="0.35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20680</v>
      </c>
    </row>
    <row r="593" spans="1:16" x14ac:dyDescent="0.35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0681</v>
      </c>
      <c r="P593" s="1" t="s">
        <v>20682</v>
      </c>
    </row>
    <row r="594" spans="1:16" x14ac:dyDescent="0.35">
      <c r="A594" s="1" t="s">
        <v>46</v>
      </c>
      <c r="B594" s="1" t="s">
        <v>20683</v>
      </c>
      <c r="C594" s="1" t="s">
        <v>6386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20684</v>
      </c>
      <c r="P594" s="1" t="s">
        <v>20685</v>
      </c>
    </row>
    <row r="595" spans="1:16" x14ac:dyDescent="0.35">
      <c r="A595" s="1" t="s">
        <v>46</v>
      </c>
      <c r="B595" s="1" t="s">
        <v>20686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0376</v>
      </c>
      <c r="P595" s="1" t="s">
        <v>1915</v>
      </c>
    </row>
    <row r="596" spans="1:16" x14ac:dyDescent="0.35">
      <c r="A596" s="1" t="s">
        <v>46</v>
      </c>
      <c r="B596" s="1" t="s">
        <v>46</v>
      </c>
      <c r="C596" s="1" t="s">
        <v>5782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5">
      <c r="A597" s="1" t="s">
        <v>56</v>
      </c>
      <c r="B597" s="1" t="s">
        <v>20687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20688</v>
      </c>
    </row>
    <row r="598" spans="1:16" x14ac:dyDescent="0.35">
      <c r="A598" s="1" t="s">
        <v>33</v>
      </c>
      <c r="B598" s="1" t="s">
        <v>20689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5">
      <c r="A599" s="1" t="s">
        <v>46</v>
      </c>
      <c r="B599" s="1" t="s">
        <v>20690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0691</v>
      </c>
      <c r="P599" s="1"/>
    </row>
    <row r="600" spans="1:16" x14ac:dyDescent="0.35">
      <c r="A600" s="1" t="s">
        <v>56</v>
      </c>
      <c r="B600" s="1" t="s">
        <v>20692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20693</v>
      </c>
      <c r="P600" s="1" t="s">
        <v>20694</v>
      </c>
    </row>
    <row r="601" spans="1:16" x14ac:dyDescent="0.35">
      <c r="A601" s="1" t="s">
        <v>46</v>
      </c>
      <c r="B601" s="1" t="s">
        <v>20695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5">
      <c r="A602" s="1" t="s">
        <v>46</v>
      </c>
      <c r="B602" s="1" t="s">
        <v>20696</v>
      </c>
      <c r="C602" s="1" t="s">
        <v>10727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20697</v>
      </c>
    </row>
    <row r="603" spans="1:16" x14ac:dyDescent="0.35">
      <c r="A603" s="1" t="s">
        <v>56</v>
      </c>
      <c r="B603" s="1" t="s">
        <v>20698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6363</v>
      </c>
      <c r="P603" s="1" t="s">
        <v>11002</v>
      </c>
    </row>
    <row r="604" spans="1:16" x14ac:dyDescent="0.35">
      <c r="A604" s="1" t="s">
        <v>56</v>
      </c>
      <c r="B604" s="1" t="s">
        <v>20699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20700</v>
      </c>
      <c r="P604" s="1" t="s">
        <v>20701</v>
      </c>
    </row>
    <row r="605" spans="1:16" x14ac:dyDescent="0.35">
      <c r="A605" s="1" t="s">
        <v>56</v>
      </c>
      <c r="B605" s="1" t="s">
        <v>20702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5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9724</v>
      </c>
      <c r="P606" s="1" t="s">
        <v>20449</v>
      </c>
    </row>
    <row r="607" spans="1:16" x14ac:dyDescent="0.35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20703</v>
      </c>
    </row>
    <row r="608" spans="1:16" x14ac:dyDescent="0.35">
      <c r="A608" s="1" t="s">
        <v>46</v>
      </c>
      <c r="B608" s="1" t="s">
        <v>10512</v>
      </c>
      <c r="C608" s="1" t="s">
        <v>20704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20705</v>
      </c>
    </row>
    <row r="609" spans="1:16" x14ac:dyDescent="0.35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20706</v>
      </c>
      <c r="P609" s="1"/>
    </row>
    <row r="610" spans="1:16" x14ac:dyDescent="0.35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6642</v>
      </c>
      <c r="P610" s="1" t="s">
        <v>16289</v>
      </c>
    </row>
    <row r="611" spans="1:16" x14ac:dyDescent="0.35">
      <c r="A611" s="1" t="s">
        <v>33</v>
      </c>
      <c r="B611" s="1" t="s">
        <v>20707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20708</v>
      </c>
    </row>
    <row r="612" spans="1:16" x14ac:dyDescent="0.35">
      <c r="A612" s="1" t="s">
        <v>33</v>
      </c>
      <c r="B612" s="1" t="s">
        <v>1262</v>
      </c>
      <c r="C612" s="1" t="s">
        <v>1579</v>
      </c>
      <c r="D612" s="1" t="s">
        <v>12110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5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20709</v>
      </c>
    </row>
    <row r="614" spans="1:16" x14ac:dyDescent="0.35">
      <c r="A614" s="1" t="s">
        <v>33</v>
      </c>
      <c r="B614" s="1" t="s">
        <v>20710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13536</v>
      </c>
      <c r="P614" s="1" t="s">
        <v>20711</v>
      </c>
    </row>
    <row r="615" spans="1:16" x14ac:dyDescent="0.35">
      <c r="A615" s="1" t="s">
        <v>40</v>
      </c>
      <c r="B615" s="1" t="s">
        <v>20712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20713</v>
      </c>
      <c r="P615" s="1" t="s">
        <v>20714</v>
      </c>
    </row>
    <row r="616" spans="1:16" x14ac:dyDescent="0.35">
      <c r="A616" s="1" t="s">
        <v>56</v>
      </c>
      <c r="B616" s="1" t="s">
        <v>20715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20716</v>
      </c>
    </row>
    <row r="617" spans="1:16" x14ac:dyDescent="0.35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20717</v>
      </c>
      <c r="P617" s="1" t="s">
        <v>20718</v>
      </c>
    </row>
    <row r="618" spans="1:16" x14ac:dyDescent="0.35">
      <c r="A618" s="1" t="s">
        <v>33</v>
      </c>
      <c r="B618" s="1" t="s">
        <v>20719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7230</v>
      </c>
      <c r="P618" s="1" t="s">
        <v>3453</v>
      </c>
    </row>
    <row r="619" spans="1:16" x14ac:dyDescent="0.35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13196</v>
      </c>
      <c r="P619" s="1" t="s">
        <v>20720</v>
      </c>
    </row>
    <row r="620" spans="1:16" x14ac:dyDescent="0.35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20721</v>
      </c>
    </row>
    <row r="621" spans="1:16" x14ac:dyDescent="0.35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13135</v>
      </c>
      <c r="P621" s="1" t="s">
        <v>20722</v>
      </c>
    </row>
    <row r="622" spans="1:16" x14ac:dyDescent="0.35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5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20723</v>
      </c>
      <c r="P623" s="1" t="s">
        <v>20724</v>
      </c>
    </row>
    <row r="624" spans="1:16" x14ac:dyDescent="0.35">
      <c r="A624" s="1" t="s">
        <v>56</v>
      </c>
      <c r="B624" s="1" t="s">
        <v>20725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0726</v>
      </c>
      <c r="P624" s="1" t="s">
        <v>20727</v>
      </c>
    </row>
    <row r="625" spans="1:16" x14ac:dyDescent="0.35">
      <c r="A625" s="1" t="s">
        <v>33</v>
      </c>
      <c r="B625" s="1" t="s">
        <v>20728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0729</v>
      </c>
      <c r="P625" s="1" t="s">
        <v>20730</v>
      </c>
    </row>
    <row r="626" spans="1:16" x14ac:dyDescent="0.35">
      <c r="A626" s="1" t="s">
        <v>25</v>
      </c>
      <c r="B626" s="1" t="s">
        <v>20731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20732</v>
      </c>
      <c r="P626" s="1" t="s">
        <v>6434</v>
      </c>
    </row>
    <row r="627" spans="1:16" x14ac:dyDescent="0.35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20733</v>
      </c>
      <c r="P627" s="1" t="s">
        <v>20734</v>
      </c>
    </row>
    <row r="628" spans="1:16" x14ac:dyDescent="0.35">
      <c r="A628" s="1" t="s">
        <v>40</v>
      </c>
      <c r="B628" s="1" t="s">
        <v>40</v>
      </c>
      <c r="C628" s="1" t="s">
        <v>17519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5">
      <c r="A629" s="1" t="s">
        <v>46</v>
      </c>
      <c r="B629" s="1" t="s">
        <v>8356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20735</v>
      </c>
    </row>
    <row r="630" spans="1:16" x14ac:dyDescent="0.35">
      <c r="A630" s="1" t="s">
        <v>46</v>
      </c>
      <c r="B630" s="1" t="s">
        <v>20736</v>
      </c>
      <c r="C630" s="1" t="s">
        <v>20737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20738</v>
      </c>
      <c r="P630" s="1" t="s">
        <v>20739</v>
      </c>
    </row>
    <row r="631" spans="1:16" x14ac:dyDescent="0.35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7388</v>
      </c>
      <c r="P631" s="1" t="s">
        <v>2760</v>
      </c>
    </row>
    <row r="632" spans="1:16" x14ac:dyDescent="0.35">
      <c r="A632" s="1" t="s">
        <v>46</v>
      </c>
      <c r="B632" s="1" t="s">
        <v>20740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20741</v>
      </c>
    </row>
    <row r="633" spans="1:16" x14ac:dyDescent="0.35">
      <c r="A633" s="1" t="s">
        <v>56</v>
      </c>
      <c r="B633" s="1" t="s">
        <v>20742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0743</v>
      </c>
      <c r="P633" s="1" t="s">
        <v>20744</v>
      </c>
    </row>
    <row r="634" spans="1:16" x14ac:dyDescent="0.35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20745</v>
      </c>
      <c r="P634" s="1" t="s">
        <v>20746</v>
      </c>
    </row>
    <row r="635" spans="1:16" x14ac:dyDescent="0.35">
      <c r="A635" s="1" t="s">
        <v>16</v>
      </c>
      <c r="B635" s="1" t="s">
        <v>7241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6943</v>
      </c>
    </row>
    <row r="636" spans="1:16" x14ac:dyDescent="0.35">
      <c r="A636" s="1" t="s">
        <v>46</v>
      </c>
      <c r="B636" s="1" t="s">
        <v>20747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5705</v>
      </c>
      <c r="P636" s="1" t="s">
        <v>20748</v>
      </c>
    </row>
    <row r="637" spans="1:16" x14ac:dyDescent="0.35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20749</v>
      </c>
    </row>
    <row r="638" spans="1:16" x14ac:dyDescent="0.35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13012</v>
      </c>
      <c r="P638" s="1" t="s">
        <v>657</v>
      </c>
    </row>
    <row r="639" spans="1:16" x14ac:dyDescent="0.35">
      <c r="A639" s="1" t="s">
        <v>33</v>
      </c>
      <c r="B639" s="1" t="s">
        <v>20750</v>
      </c>
      <c r="C639" s="1" t="s">
        <v>20751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5">
      <c r="A640" s="1" t="s">
        <v>16</v>
      </c>
      <c r="B640" s="1" t="s">
        <v>20752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5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5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11710</v>
      </c>
      <c r="P642" s="1" t="s">
        <v>20753</v>
      </c>
    </row>
    <row r="643" spans="1:16" x14ac:dyDescent="0.35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5">
      <c r="A644" s="1" t="s">
        <v>56</v>
      </c>
      <c r="B644" s="1" t="s">
        <v>7402</v>
      </c>
      <c r="C644" s="1" t="s">
        <v>1178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11782</v>
      </c>
      <c r="P644" s="1" t="s">
        <v>20754</v>
      </c>
    </row>
    <row r="645" spans="1:16" x14ac:dyDescent="0.35">
      <c r="A645" s="1" t="s">
        <v>33</v>
      </c>
      <c r="B645" s="1" t="s">
        <v>5962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5">
      <c r="A646" s="1" t="s">
        <v>103</v>
      </c>
      <c r="B646" s="1" t="s">
        <v>20755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20756</v>
      </c>
    </row>
    <row r="647" spans="1:16" x14ac:dyDescent="0.35">
      <c r="A647" s="1" t="s">
        <v>33</v>
      </c>
      <c r="B647" s="1" t="s">
        <v>20757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7192</v>
      </c>
      <c r="P647" s="1"/>
    </row>
    <row r="648" spans="1:16" x14ac:dyDescent="0.35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20758</v>
      </c>
      <c r="P648" s="1" t="s">
        <v>20759</v>
      </c>
    </row>
    <row r="649" spans="1:16" x14ac:dyDescent="0.35">
      <c r="A649" s="1" t="s">
        <v>33</v>
      </c>
      <c r="B649" s="1" t="s">
        <v>20760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20761</v>
      </c>
    </row>
    <row r="650" spans="1:16" x14ac:dyDescent="0.35">
      <c r="A650" s="1" t="s">
        <v>309</v>
      </c>
      <c r="B650" s="1" t="s">
        <v>2076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20763</v>
      </c>
    </row>
    <row r="651" spans="1:16" x14ac:dyDescent="0.35">
      <c r="A651" s="1" t="s">
        <v>46</v>
      </c>
      <c r="B651" s="1" t="s">
        <v>2076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20765</v>
      </c>
      <c r="P651" s="1"/>
    </row>
    <row r="652" spans="1:16" x14ac:dyDescent="0.35">
      <c r="A652" s="1" t="s">
        <v>33</v>
      </c>
      <c r="B652" s="1" t="s">
        <v>3775</v>
      </c>
      <c r="C652" s="1" t="s">
        <v>2076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6235</v>
      </c>
      <c r="P652" s="1" t="s">
        <v>20767</v>
      </c>
    </row>
    <row r="653" spans="1:16" x14ac:dyDescent="0.35">
      <c r="A653" s="1" t="s">
        <v>16</v>
      </c>
      <c r="B653" s="1" t="s">
        <v>20768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486</v>
      </c>
      <c r="P653" s="1" t="s">
        <v>20769</v>
      </c>
    </row>
    <row r="654" spans="1:16" x14ac:dyDescent="0.35">
      <c r="A654" s="1" t="s">
        <v>46</v>
      </c>
      <c r="B654" s="1" t="s">
        <v>20770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5845</v>
      </c>
      <c r="P654" s="1" t="s">
        <v>4494</v>
      </c>
    </row>
    <row r="655" spans="1:16" x14ac:dyDescent="0.35">
      <c r="A655" s="1" t="s">
        <v>103</v>
      </c>
      <c r="B655" s="1" t="s">
        <v>103</v>
      </c>
      <c r="C655" s="1" t="s">
        <v>7081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20771</v>
      </c>
      <c r="P655" s="1" t="s">
        <v>20772</v>
      </c>
    </row>
    <row r="656" spans="1:16" x14ac:dyDescent="0.35">
      <c r="A656" s="1" t="s">
        <v>369</v>
      </c>
      <c r="B656" s="1" t="s">
        <v>20773</v>
      </c>
      <c r="C656" s="1" t="s">
        <v>3216</v>
      </c>
      <c r="D656" s="1" t="s">
        <v>16220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20242</v>
      </c>
      <c r="P656" s="1" t="s">
        <v>1466</v>
      </c>
    </row>
    <row r="657" spans="1:16" x14ac:dyDescent="0.35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20774</v>
      </c>
      <c r="P657" s="1"/>
    </row>
    <row r="658" spans="1:16" x14ac:dyDescent="0.35">
      <c r="A658" s="1" t="s">
        <v>40</v>
      </c>
      <c r="B658" s="1" t="s">
        <v>20775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5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20776</v>
      </c>
    </row>
    <row r="660" spans="1:16" x14ac:dyDescent="0.35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0441</v>
      </c>
      <c r="P660" s="1" t="s">
        <v>2086</v>
      </c>
    </row>
    <row r="661" spans="1:16" x14ac:dyDescent="0.35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20777</v>
      </c>
      <c r="P661" s="1" t="s">
        <v>20778</v>
      </c>
    </row>
    <row r="662" spans="1:16" x14ac:dyDescent="0.35">
      <c r="A662" s="1" t="s">
        <v>56</v>
      </c>
      <c r="B662" s="1" t="s">
        <v>20779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20780</v>
      </c>
    </row>
    <row r="663" spans="1:16" x14ac:dyDescent="0.35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0781</v>
      </c>
    </row>
    <row r="664" spans="1:16" x14ac:dyDescent="0.35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8570</v>
      </c>
    </row>
    <row r="665" spans="1:16" x14ac:dyDescent="0.35">
      <c r="A665" s="1" t="s">
        <v>56</v>
      </c>
      <c r="B665" s="1" t="s">
        <v>20450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11543</v>
      </c>
    </row>
    <row r="666" spans="1:16" x14ac:dyDescent="0.35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0782</v>
      </c>
      <c r="P666" s="1" t="s">
        <v>20783</v>
      </c>
    </row>
    <row r="667" spans="1:16" x14ac:dyDescent="0.35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12181</v>
      </c>
      <c r="P667" s="1" t="s">
        <v>20784</v>
      </c>
    </row>
    <row r="668" spans="1:16" x14ac:dyDescent="0.35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0785</v>
      </c>
      <c r="P668" s="1" t="s">
        <v>20786</v>
      </c>
    </row>
    <row r="669" spans="1:16" x14ac:dyDescent="0.35">
      <c r="A669" s="1" t="s">
        <v>33</v>
      </c>
      <c r="B669" s="1" t="s">
        <v>16623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0787</v>
      </c>
      <c r="P669" s="1" t="s">
        <v>1201</v>
      </c>
    </row>
    <row r="670" spans="1:16" x14ac:dyDescent="0.3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5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20296</v>
      </c>
    </row>
    <row r="672" spans="1:16" x14ac:dyDescent="0.35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904</v>
      </c>
      <c r="P672" s="1" t="s">
        <v>7579</v>
      </c>
    </row>
    <row r="673" spans="1:16" x14ac:dyDescent="0.35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0788</v>
      </c>
    </row>
    <row r="674" spans="1:16" x14ac:dyDescent="0.35">
      <c r="A674" s="1" t="s">
        <v>56</v>
      </c>
      <c r="B674" s="1" t="s">
        <v>56</v>
      </c>
      <c r="C674" s="1" t="s">
        <v>20789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0790</v>
      </c>
    </row>
    <row r="675" spans="1:16" x14ac:dyDescent="0.35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5">
      <c r="A676" s="1" t="s">
        <v>40</v>
      </c>
      <c r="B676" s="1" t="s">
        <v>12335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14621</v>
      </c>
      <c r="P676" s="1" t="s">
        <v>20791</v>
      </c>
    </row>
    <row r="677" spans="1:16" x14ac:dyDescent="0.35">
      <c r="A677" s="1" t="s">
        <v>56</v>
      </c>
      <c r="B677" s="1" t="s">
        <v>16976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6977</v>
      </c>
    </row>
    <row r="678" spans="1:16" x14ac:dyDescent="0.35">
      <c r="A678" s="1" t="s">
        <v>33</v>
      </c>
      <c r="B678" s="1" t="s">
        <v>20792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0793</v>
      </c>
    </row>
    <row r="679" spans="1:16" x14ac:dyDescent="0.35">
      <c r="A679" s="1" t="s">
        <v>56</v>
      </c>
      <c r="B679" s="1" t="s">
        <v>20794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0795</v>
      </c>
      <c r="P679" s="1" t="s">
        <v>20796</v>
      </c>
    </row>
    <row r="680" spans="1:16" x14ac:dyDescent="0.35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7541</v>
      </c>
      <c r="P680" s="1" t="s">
        <v>20797</v>
      </c>
    </row>
    <row r="681" spans="1:16" x14ac:dyDescent="0.35">
      <c r="A681" s="1" t="s">
        <v>40</v>
      </c>
      <c r="B681" s="1" t="s">
        <v>20798</v>
      </c>
      <c r="C681" s="1" t="s">
        <v>30</v>
      </c>
      <c r="D681" s="1" t="s">
        <v>20799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13218</v>
      </c>
      <c r="P681" s="1"/>
    </row>
    <row r="682" spans="1:16" x14ac:dyDescent="0.35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5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20800</v>
      </c>
    </row>
    <row r="684" spans="1:16" x14ac:dyDescent="0.35">
      <c r="A684" s="1" t="s">
        <v>33</v>
      </c>
      <c r="B684" s="1" t="s">
        <v>20801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0802</v>
      </c>
    </row>
    <row r="685" spans="1:16" x14ac:dyDescent="0.35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0803</v>
      </c>
    </row>
    <row r="686" spans="1:16" x14ac:dyDescent="0.35">
      <c r="A686" s="1" t="s">
        <v>33</v>
      </c>
      <c r="B686" s="1" t="s">
        <v>20804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6050</v>
      </c>
      <c r="P686" s="1" t="s">
        <v>150</v>
      </c>
    </row>
    <row r="687" spans="1:16" x14ac:dyDescent="0.35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20805</v>
      </c>
    </row>
    <row r="688" spans="1:16" x14ac:dyDescent="0.35">
      <c r="A688" s="1" t="s">
        <v>33</v>
      </c>
      <c r="B688" s="1" t="s">
        <v>20806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11681</v>
      </c>
      <c r="P688" s="1" t="s">
        <v>20807</v>
      </c>
    </row>
    <row r="689" spans="1:16" x14ac:dyDescent="0.35">
      <c r="A689" s="1" t="s">
        <v>369</v>
      </c>
      <c r="B689" s="1" t="s">
        <v>20808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0809</v>
      </c>
    </row>
    <row r="690" spans="1:16" x14ac:dyDescent="0.35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0810</v>
      </c>
    </row>
    <row r="691" spans="1:16" x14ac:dyDescent="0.35">
      <c r="A691" s="1" t="s">
        <v>309</v>
      </c>
      <c r="B691" s="1" t="s">
        <v>2957</v>
      </c>
      <c r="C691" s="1" t="s">
        <v>19143</v>
      </c>
      <c r="D691" s="1" t="s">
        <v>28</v>
      </c>
      <c r="E691" s="1" t="s">
        <v>20</v>
      </c>
      <c r="F691" t="b">
        <v>0</v>
      </c>
      <c r="G691" s="1" t="s">
        <v>5924</v>
      </c>
      <c r="H691" s="2">
        <v>44973.835347222222</v>
      </c>
      <c r="I691" t="b">
        <v>0</v>
      </c>
      <c r="J691" t="b">
        <v>0</v>
      </c>
      <c r="K691" s="1" t="s">
        <v>5924</v>
      </c>
      <c r="L691" s="1" t="s">
        <v>22</v>
      </c>
      <c r="M691">
        <v>89100</v>
      </c>
      <c r="O691" s="1" t="s">
        <v>19144</v>
      </c>
      <c r="P691" s="1" t="s">
        <v>10674</v>
      </c>
    </row>
    <row r="692" spans="1:16" x14ac:dyDescent="0.35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5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5">
      <c r="A694" s="1" t="s">
        <v>103</v>
      </c>
      <c r="B694" s="1" t="s">
        <v>9041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0811</v>
      </c>
    </row>
    <row r="695" spans="1:16" x14ac:dyDescent="0.35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5">
      <c r="A696" s="1" t="s">
        <v>46</v>
      </c>
      <c r="B696" s="1" t="s">
        <v>20812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0813</v>
      </c>
    </row>
    <row r="697" spans="1:16" x14ac:dyDescent="0.35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0814</v>
      </c>
      <c r="P697" s="1" t="s">
        <v>20805</v>
      </c>
    </row>
    <row r="698" spans="1:16" x14ac:dyDescent="0.35">
      <c r="A698" s="1" t="s">
        <v>46</v>
      </c>
      <c r="B698" s="1" t="s">
        <v>20815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0816</v>
      </c>
      <c r="P698" s="1" t="s">
        <v>20817</v>
      </c>
    </row>
    <row r="699" spans="1:16" x14ac:dyDescent="0.35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0818</v>
      </c>
      <c r="P699" s="1" t="s">
        <v>20819</v>
      </c>
    </row>
    <row r="700" spans="1:16" x14ac:dyDescent="0.35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20820</v>
      </c>
      <c r="P700" s="1" t="s">
        <v>20821</v>
      </c>
    </row>
    <row r="701" spans="1:16" x14ac:dyDescent="0.35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13543</v>
      </c>
      <c r="P701" s="1" t="s">
        <v>20822</v>
      </c>
    </row>
    <row r="702" spans="1:16" x14ac:dyDescent="0.35">
      <c r="A702" s="1" t="s">
        <v>56</v>
      </c>
      <c r="B702" s="1" t="s">
        <v>20823</v>
      </c>
      <c r="C702" s="1" t="s">
        <v>6263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0824</v>
      </c>
      <c r="P702" s="1" t="s">
        <v>20825</v>
      </c>
    </row>
    <row r="703" spans="1:16" x14ac:dyDescent="0.35">
      <c r="A703" s="1" t="s">
        <v>56</v>
      </c>
      <c r="B703" s="1" t="s">
        <v>20826</v>
      </c>
      <c r="C703" s="1" t="s">
        <v>20827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0828</v>
      </c>
      <c r="P703" s="1" t="s">
        <v>20829</v>
      </c>
    </row>
    <row r="704" spans="1:16" x14ac:dyDescent="0.35">
      <c r="A704" s="1" t="s">
        <v>33</v>
      </c>
      <c r="B704" s="1" t="s">
        <v>20414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5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2870</v>
      </c>
    </row>
    <row r="706" spans="1:16" x14ac:dyDescent="0.35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13032</v>
      </c>
      <c r="P706" s="1" t="s">
        <v>20830</v>
      </c>
    </row>
    <row r="707" spans="1:16" x14ac:dyDescent="0.35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5">
      <c r="A708" s="1" t="s">
        <v>40</v>
      </c>
      <c r="B708" s="1" t="s">
        <v>20831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11487</v>
      </c>
      <c r="P708" s="1" t="s">
        <v>16042</v>
      </c>
    </row>
    <row r="709" spans="1:16" x14ac:dyDescent="0.35">
      <c r="A709" s="1" t="s">
        <v>46</v>
      </c>
      <c r="B709" s="1" t="s">
        <v>20832</v>
      </c>
      <c r="C709" s="1" t="s">
        <v>20125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5">
      <c r="A710" s="1" t="s">
        <v>46</v>
      </c>
      <c r="B710" s="1" t="s">
        <v>20833</v>
      </c>
      <c r="C710" s="1" t="s">
        <v>20834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0835</v>
      </c>
      <c r="P710" s="1" t="s">
        <v>150</v>
      </c>
    </row>
    <row r="711" spans="1:16" x14ac:dyDescent="0.35">
      <c r="A711" s="1" t="s">
        <v>33</v>
      </c>
      <c r="B711" s="1" t="s">
        <v>20836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14098</v>
      </c>
      <c r="P711" s="1" t="s">
        <v>20837</v>
      </c>
    </row>
    <row r="712" spans="1:16" x14ac:dyDescent="0.35">
      <c r="A712" s="1" t="s">
        <v>46</v>
      </c>
      <c r="B712" s="1" t="s">
        <v>16708</v>
      </c>
      <c r="C712" s="1" t="s">
        <v>11092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5">
      <c r="A713" s="1" t="s">
        <v>40</v>
      </c>
      <c r="B713" s="1" t="s">
        <v>20838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0839</v>
      </c>
      <c r="P713" s="1" t="s">
        <v>15445</v>
      </c>
    </row>
    <row r="714" spans="1:16" x14ac:dyDescent="0.35">
      <c r="A714" s="1" t="s">
        <v>46</v>
      </c>
      <c r="B714" s="1" t="s">
        <v>46</v>
      </c>
      <c r="C714" s="1" t="s">
        <v>7194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5">
      <c r="A715" s="1" t="s">
        <v>33</v>
      </c>
      <c r="B715" s="1" t="s">
        <v>20840</v>
      </c>
      <c r="C715" s="1" t="s">
        <v>20841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0842</v>
      </c>
    </row>
    <row r="716" spans="1:16" x14ac:dyDescent="0.35">
      <c r="A716" s="1" t="s">
        <v>40</v>
      </c>
      <c r="B716" s="1" t="s">
        <v>40</v>
      </c>
      <c r="C716" s="1" t="s">
        <v>20843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0844</v>
      </c>
    </row>
    <row r="717" spans="1:16" x14ac:dyDescent="0.35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5">
      <c r="A718" s="1" t="s">
        <v>16</v>
      </c>
      <c r="B718" s="1" t="s">
        <v>16</v>
      </c>
      <c r="C718" s="1" t="s">
        <v>9448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0845</v>
      </c>
    </row>
    <row r="719" spans="1:16" x14ac:dyDescent="0.35">
      <c r="A719" s="1" t="s">
        <v>33</v>
      </c>
      <c r="B719" s="1" t="s">
        <v>20846</v>
      </c>
      <c r="C719" s="1" t="s">
        <v>7320</v>
      </c>
      <c r="D719" s="1" t="s">
        <v>8735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7321</v>
      </c>
      <c r="P719" s="1" t="s">
        <v>20847</v>
      </c>
    </row>
    <row r="720" spans="1:16" x14ac:dyDescent="0.35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8815</v>
      </c>
      <c r="P720" s="1" t="s">
        <v>9612</v>
      </c>
    </row>
    <row r="721" spans="1:16" x14ac:dyDescent="0.35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0848</v>
      </c>
      <c r="P721" s="1" t="s">
        <v>20849</v>
      </c>
    </row>
    <row r="722" spans="1:16" x14ac:dyDescent="0.35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0850</v>
      </c>
    </row>
    <row r="723" spans="1:16" x14ac:dyDescent="0.35">
      <c r="A723" s="1" t="s">
        <v>103</v>
      </c>
      <c r="B723" s="1" t="s">
        <v>103</v>
      </c>
      <c r="C723" s="1" t="s">
        <v>85</v>
      </c>
      <c r="D723" s="1" t="s">
        <v>8193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5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20431</v>
      </c>
      <c r="P724" s="1" t="s">
        <v>966</v>
      </c>
    </row>
    <row r="725" spans="1:16" x14ac:dyDescent="0.35">
      <c r="A725" s="1" t="s">
        <v>25</v>
      </c>
      <c r="B725" s="1" t="s">
        <v>25</v>
      </c>
      <c r="C725" s="1" t="s">
        <v>48</v>
      </c>
      <c r="D725" s="1" t="s">
        <v>14612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0851</v>
      </c>
      <c r="P725" s="1" t="s">
        <v>20852</v>
      </c>
    </row>
    <row r="726" spans="1:16" x14ac:dyDescent="0.35">
      <c r="A726" s="1" t="s">
        <v>40</v>
      </c>
      <c r="B726" s="1" t="s">
        <v>20853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0854</v>
      </c>
    </row>
    <row r="727" spans="1:16" x14ac:dyDescent="0.35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5">
      <c r="A728" s="1" t="s">
        <v>33</v>
      </c>
      <c r="B728" s="1" t="s">
        <v>20855</v>
      </c>
      <c r="C728" s="1" t="s">
        <v>18612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8613</v>
      </c>
      <c r="P728" s="1" t="s">
        <v>20856</v>
      </c>
    </row>
    <row r="729" spans="1:16" x14ac:dyDescent="0.35">
      <c r="A729" s="1" t="s">
        <v>56</v>
      </c>
      <c r="B729" s="1" t="s">
        <v>11578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0857</v>
      </c>
    </row>
    <row r="730" spans="1:16" x14ac:dyDescent="0.35">
      <c r="A730" s="1" t="s">
        <v>56</v>
      </c>
      <c r="B730" s="1" t="s">
        <v>20858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9685</v>
      </c>
    </row>
    <row r="731" spans="1:16" x14ac:dyDescent="0.35">
      <c r="A731" s="1" t="s">
        <v>33</v>
      </c>
      <c r="B731" s="1" t="s">
        <v>20859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9182</v>
      </c>
      <c r="P731" s="1" t="s">
        <v>1077</v>
      </c>
    </row>
    <row r="732" spans="1:16" x14ac:dyDescent="0.35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0860</v>
      </c>
      <c r="P732" s="1" t="s">
        <v>20861</v>
      </c>
    </row>
    <row r="733" spans="1:16" x14ac:dyDescent="0.35">
      <c r="A733" s="1" t="s">
        <v>16</v>
      </c>
      <c r="B733" s="1" t="s">
        <v>20862</v>
      </c>
      <c r="C733" s="1" t="s">
        <v>18612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8613</v>
      </c>
      <c r="P733" s="1" t="s">
        <v>3382</v>
      </c>
    </row>
    <row r="734" spans="1:16" x14ac:dyDescent="0.35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5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0863</v>
      </c>
      <c r="P735" s="1" t="s">
        <v>20864</v>
      </c>
    </row>
    <row r="736" spans="1:16" x14ac:dyDescent="0.35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0865</v>
      </c>
      <c r="P736" s="1" t="s">
        <v>20866</v>
      </c>
    </row>
    <row r="737" spans="1:16" x14ac:dyDescent="0.35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5">
      <c r="A738" s="1" t="s">
        <v>46</v>
      </c>
      <c r="B738" s="1" t="s">
        <v>7041</v>
      </c>
      <c r="C738" s="1" t="s">
        <v>20867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6851</v>
      </c>
      <c r="P738" s="1"/>
    </row>
    <row r="739" spans="1:16" x14ac:dyDescent="0.35">
      <c r="A739" s="1" t="s">
        <v>16</v>
      </c>
      <c r="B739" s="1" t="s">
        <v>14997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14998</v>
      </c>
      <c r="P739" s="1" t="s">
        <v>12925</v>
      </c>
    </row>
    <row r="740" spans="1:16" x14ac:dyDescent="0.35">
      <c r="A740" s="1" t="s">
        <v>33</v>
      </c>
      <c r="B740" s="1" t="s">
        <v>413</v>
      </c>
      <c r="C740" s="1" t="s">
        <v>2914</v>
      </c>
      <c r="D740" s="1" t="s">
        <v>16137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7089</v>
      </c>
      <c r="P740" s="1" t="s">
        <v>17213</v>
      </c>
    </row>
    <row r="741" spans="1:16" x14ac:dyDescent="0.35">
      <c r="A741" s="1" t="s">
        <v>46</v>
      </c>
      <c r="B741" s="1" t="s">
        <v>20868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5">
      <c r="A742" s="1" t="s">
        <v>56</v>
      </c>
      <c r="B742" s="1" t="s">
        <v>20869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0870</v>
      </c>
    </row>
    <row r="743" spans="1:16" x14ac:dyDescent="0.35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5">
      <c r="A744" s="1" t="s">
        <v>56</v>
      </c>
      <c r="B744" s="1" t="s">
        <v>11468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0871</v>
      </c>
    </row>
    <row r="745" spans="1:16" x14ac:dyDescent="0.35">
      <c r="A745" s="1" t="s">
        <v>56</v>
      </c>
      <c r="B745" s="1" t="s">
        <v>8185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0872</v>
      </c>
      <c r="P745" s="1" t="s">
        <v>10091</v>
      </c>
    </row>
    <row r="746" spans="1:16" x14ac:dyDescent="0.35">
      <c r="A746" s="1" t="s">
        <v>33</v>
      </c>
      <c r="B746" s="1" t="s">
        <v>20873</v>
      </c>
      <c r="C746" s="1" t="s">
        <v>20874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0875</v>
      </c>
    </row>
    <row r="747" spans="1:16" x14ac:dyDescent="0.35">
      <c r="A747" s="1" t="s">
        <v>56</v>
      </c>
      <c r="B747" s="1" t="s">
        <v>20565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7618</v>
      </c>
      <c r="P747" s="1" t="s">
        <v>17125</v>
      </c>
    </row>
    <row r="748" spans="1:16" x14ac:dyDescent="0.35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0876</v>
      </c>
    </row>
    <row r="749" spans="1:16" x14ac:dyDescent="0.35">
      <c r="A749" s="1" t="s">
        <v>33</v>
      </c>
      <c r="B749" s="1" t="s">
        <v>33</v>
      </c>
      <c r="C749" s="1" t="s">
        <v>19923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12871</v>
      </c>
      <c r="P749" s="1" t="s">
        <v>20877</v>
      </c>
    </row>
    <row r="750" spans="1:16" x14ac:dyDescent="0.35">
      <c r="A750" s="1" t="s">
        <v>56</v>
      </c>
      <c r="B750" s="1" t="s">
        <v>7888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0878</v>
      </c>
    </row>
    <row r="751" spans="1:16" x14ac:dyDescent="0.35">
      <c r="A751" s="1" t="s">
        <v>33</v>
      </c>
      <c r="B751" s="1" t="s">
        <v>20879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9171</v>
      </c>
      <c r="P751" s="1" t="s">
        <v>20880</v>
      </c>
    </row>
    <row r="752" spans="1:16" x14ac:dyDescent="0.35">
      <c r="A752" s="1" t="s">
        <v>33</v>
      </c>
      <c r="B752" s="1" t="s">
        <v>20881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5">
      <c r="A753" s="1" t="s">
        <v>56</v>
      </c>
      <c r="B753" s="1" t="s">
        <v>20882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12895</v>
      </c>
      <c r="P753" s="1" t="s">
        <v>20883</v>
      </c>
    </row>
    <row r="754" spans="1:16" x14ac:dyDescent="0.35">
      <c r="A754" s="1" t="s">
        <v>56</v>
      </c>
      <c r="B754" s="1" t="s">
        <v>20086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19940</v>
      </c>
    </row>
    <row r="755" spans="1:16" x14ac:dyDescent="0.35">
      <c r="A755" s="1" t="s">
        <v>16</v>
      </c>
      <c r="B755" s="1" t="s">
        <v>16</v>
      </c>
      <c r="C755" s="1" t="s">
        <v>14898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14899</v>
      </c>
      <c r="P755" s="1" t="s">
        <v>20884</v>
      </c>
    </row>
    <row r="756" spans="1:16" x14ac:dyDescent="0.35">
      <c r="A756" s="1" t="s">
        <v>33</v>
      </c>
      <c r="B756" s="1" t="s">
        <v>20885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7096</v>
      </c>
      <c r="P756" s="1" t="s">
        <v>20886</v>
      </c>
    </row>
    <row r="757" spans="1:16" x14ac:dyDescent="0.35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0887</v>
      </c>
    </row>
    <row r="758" spans="1:16" x14ac:dyDescent="0.35">
      <c r="A758" s="1" t="s">
        <v>56</v>
      </c>
      <c r="B758" s="1" t="s">
        <v>20888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0889</v>
      </c>
    </row>
    <row r="759" spans="1:16" x14ac:dyDescent="0.35">
      <c r="A759" s="1" t="s">
        <v>16</v>
      </c>
      <c r="B759" s="1" t="s">
        <v>16</v>
      </c>
      <c r="C759" s="1" t="s">
        <v>20890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0891</v>
      </c>
      <c r="P759" s="1" t="s">
        <v>17978</v>
      </c>
    </row>
    <row r="760" spans="1:16" x14ac:dyDescent="0.35">
      <c r="A760" s="1" t="s">
        <v>46</v>
      </c>
      <c r="B760" s="1" t="s">
        <v>20892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10819</v>
      </c>
      <c r="P760" s="1" t="s">
        <v>107</v>
      </c>
    </row>
    <row r="761" spans="1:16" x14ac:dyDescent="0.35">
      <c r="A761" s="1" t="s">
        <v>16</v>
      </c>
      <c r="B761" s="1" t="s">
        <v>20893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8915</v>
      </c>
      <c r="P761" s="1"/>
    </row>
    <row r="762" spans="1:16" x14ac:dyDescent="0.35">
      <c r="A762" s="1" t="s">
        <v>40</v>
      </c>
      <c r="B762" s="1" t="s">
        <v>20894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20895</v>
      </c>
      <c r="P762" s="1" t="s">
        <v>20896</v>
      </c>
    </row>
    <row r="763" spans="1:16" x14ac:dyDescent="0.35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0897</v>
      </c>
    </row>
    <row r="764" spans="1:16" x14ac:dyDescent="0.35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0898</v>
      </c>
    </row>
    <row r="765" spans="1:16" x14ac:dyDescent="0.35">
      <c r="A765" s="1" t="s">
        <v>56</v>
      </c>
      <c r="B765" s="1" t="s">
        <v>151</v>
      </c>
      <c r="C765" s="1" t="s">
        <v>20899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0900</v>
      </c>
      <c r="P765" s="1" t="s">
        <v>20901</v>
      </c>
    </row>
    <row r="766" spans="1:16" x14ac:dyDescent="0.35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0902</v>
      </c>
      <c r="P766" s="1" t="s">
        <v>20903</v>
      </c>
    </row>
    <row r="767" spans="1:16" x14ac:dyDescent="0.35">
      <c r="A767" s="1" t="s">
        <v>33</v>
      </c>
      <c r="B767" s="1" t="s">
        <v>14685</v>
      </c>
      <c r="C767" s="1" t="s">
        <v>10626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0904</v>
      </c>
      <c r="P767" s="1" t="s">
        <v>7898</v>
      </c>
    </row>
    <row r="768" spans="1:16" x14ac:dyDescent="0.35">
      <c r="A768" s="1" t="s">
        <v>33</v>
      </c>
      <c r="B768" s="1" t="s">
        <v>20905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5">
      <c r="A769" s="1" t="s">
        <v>56</v>
      </c>
      <c r="B769" s="1" t="s">
        <v>1327</v>
      </c>
      <c r="C769" s="1" t="s">
        <v>20906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0907</v>
      </c>
    </row>
    <row r="770" spans="1:16" x14ac:dyDescent="0.35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5">
      <c r="A771" s="1" t="s">
        <v>46</v>
      </c>
      <c r="B771" s="1" t="s">
        <v>20832</v>
      </c>
      <c r="C771" s="1" t="s">
        <v>20908</v>
      </c>
      <c r="D771" s="1" t="s">
        <v>20909</v>
      </c>
      <c r="E771" s="1" t="s">
        <v>20</v>
      </c>
      <c r="F771" t="b">
        <v>0</v>
      </c>
      <c r="G771" s="1" t="s">
        <v>20908</v>
      </c>
      <c r="H771" s="2">
        <v>44978.567881944444</v>
      </c>
      <c r="I771" t="b">
        <v>0</v>
      </c>
      <c r="J771" t="b">
        <v>0</v>
      </c>
      <c r="K771" s="1" t="s">
        <v>20908</v>
      </c>
      <c r="L771" s="1" t="s">
        <v>22</v>
      </c>
      <c r="M771">
        <v>133000</v>
      </c>
      <c r="O771" s="1" t="s">
        <v>20910</v>
      </c>
      <c r="P771" s="1"/>
    </row>
    <row r="772" spans="1:16" x14ac:dyDescent="0.35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0911</v>
      </c>
      <c r="P772" s="1" t="s">
        <v>20912</v>
      </c>
    </row>
    <row r="773" spans="1:16" x14ac:dyDescent="0.35">
      <c r="A773" s="1" t="s">
        <v>33</v>
      </c>
      <c r="B773" s="1" t="s">
        <v>20913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0914</v>
      </c>
      <c r="P773" s="1"/>
    </row>
    <row r="774" spans="1:16" x14ac:dyDescent="0.35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0915</v>
      </c>
      <c r="P774" s="1" t="s">
        <v>657</v>
      </c>
    </row>
    <row r="775" spans="1:16" x14ac:dyDescent="0.35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6609</v>
      </c>
      <c r="P775" s="1" t="s">
        <v>20916</v>
      </c>
    </row>
    <row r="776" spans="1:16" x14ac:dyDescent="0.35">
      <c r="A776" s="1" t="s">
        <v>46</v>
      </c>
      <c r="B776" s="1" t="s">
        <v>20917</v>
      </c>
      <c r="C776" s="1" t="s">
        <v>727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0918</v>
      </c>
      <c r="P776" s="1" t="s">
        <v>20919</v>
      </c>
    </row>
    <row r="777" spans="1:16" x14ac:dyDescent="0.35">
      <c r="A777" s="1" t="s">
        <v>33</v>
      </c>
      <c r="B777" s="1" t="s">
        <v>20920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5">
      <c r="A778" s="1" t="s">
        <v>56</v>
      </c>
      <c r="B778" s="1" t="s">
        <v>20921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0922</v>
      </c>
    </row>
    <row r="779" spans="1:16" x14ac:dyDescent="0.35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0409</v>
      </c>
      <c r="P779" s="1" t="s">
        <v>20923</v>
      </c>
    </row>
    <row r="780" spans="1:16" x14ac:dyDescent="0.35">
      <c r="A780" s="1" t="s">
        <v>16</v>
      </c>
      <c r="B780" s="1" t="s">
        <v>20924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0925</v>
      </c>
      <c r="P780" s="1" t="s">
        <v>580</v>
      </c>
    </row>
    <row r="781" spans="1:16" x14ac:dyDescent="0.35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0926</v>
      </c>
    </row>
    <row r="782" spans="1:16" x14ac:dyDescent="0.35">
      <c r="A782" s="1" t="s">
        <v>56</v>
      </c>
      <c r="B782" s="1" t="s">
        <v>5944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0927</v>
      </c>
    </row>
    <row r="783" spans="1:16" x14ac:dyDescent="0.35">
      <c r="A783" s="1" t="s">
        <v>33</v>
      </c>
      <c r="B783" s="1" t="s">
        <v>20928</v>
      </c>
      <c r="C783" s="1" t="s">
        <v>8328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5">
      <c r="A784" s="1" t="s">
        <v>369</v>
      </c>
      <c r="B784" s="1" t="s">
        <v>20929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8225</v>
      </c>
      <c r="P784" s="1" t="s">
        <v>20930</v>
      </c>
    </row>
    <row r="785" spans="1:16" x14ac:dyDescent="0.35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12686</v>
      </c>
      <c r="P785" s="1" t="s">
        <v>2760</v>
      </c>
    </row>
    <row r="786" spans="1:16" x14ac:dyDescent="0.35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5">
      <c r="A787" s="1" t="s">
        <v>46</v>
      </c>
      <c r="B787" s="1" t="s">
        <v>9948</v>
      </c>
      <c r="C787" s="1" t="s">
        <v>20931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0932</v>
      </c>
    </row>
    <row r="788" spans="1:16" x14ac:dyDescent="0.35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0933</v>
      </c>
    </row>
    <row r="789" spans="1:16" x14ac:dyDescent="0.35">
      <c r="A789" s="1" t="s">
        <v>25</v>
      </c>
      <c r="B789" s="1" t="s">
        <v>20934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0935</v>
      </c>
      <c r="P789" s="1" t="s">
        <v>20936</v>
      </c>
    </row>
    <row r="790" spans="1:16" x14ac:dyDescent="0.35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0937</v>
      </c>
      <c r="P790" s="1" t="s">
        <v>20938</v>
      </c>
    </row>
    <row r="791" spans="1:16" x14ac:dyDescent="0.35">
      <c r="A791" s="1" t="s">
        <v>33</v>
      </c>
      <c r="B791" s="1" t="s">
        <v>20939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5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20940</v>
      </c>
      <c r="P792" s="1" t="s">
        <v>998</v>
      </c>
    </row>
    <row r="793" spans="1:16" x14ac:dyDescent="0.35">
      <c r="A793" s="1" t="s">
        <v>33</v>
      </c>
      <c r="B793" s="1" t="s">
        <v>20941</v>
      </c>
      <c r="C793" s="1" t="s">
        <v>590</v>
      </c>
      <c r="D793" s="1" t="s">
        <v>16137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0942</v>
      </c>
    </row>
    <row r="794" spans="1:16" x14ac:dyDescent="0.35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6481</v>
      </c>
      <c r="P794" s="1" t="s">
        <v>20943</v>
      </c>
    </row>
    <row r="795" spans="1:16" x14ac:dyDescent="0.35">
      <c r="A795" s="1" t="s">
        <v>46</v>
      </c>
      <c r="B795" s="1" t="s">
        <v>20944</v>
      </c>
      <c r="C795" s="1" t="s">
        <v>20945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5">
      <c r="A796" s="1" t="s">
        <v>46</v>
      </c>
      <c r="B796" s="1" t="s">
        <v>20946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5">
      <c r="A797" s="1" t="s">
        <v>46</v>
      </c>
      <c r="B797" s="1" t="s">
        <v>20947</v>
      </c>
      <c r="C797" s="1" t="s">
        <v>20948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20949</v>
      </c>
      <c r="P797" s="1" t="s">
        <v>2894</v>
      </c>
    </row>
    <row r="798" spans="1:16" x14ac:dyDescent="0.35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0950</v>
      </c>
    </row>
    <row r="799" spans="1:16" x14ac:dyDescent="0.35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0951</v>
      </c>
    </row>
    <row r="800" spans="1:16" x14ac:dyDescent="0.35">
      <c r="A800" s="1" t="s">
        <v>33</v>
      </c>
      <c r="B800" s="1" t="s">
        <v>20952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20777</v>
      </c>
      <c r="P800" s="1" t="s">
        <v>20953</v>
      </c>
    </row>
    <row r="801" spans="1:16" x14ac:dyDescent="0.35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5">
      <c r="A802" s="1" t="s">
        <v>33</v>
      </c>
      <c r="B802" s="1" t="s">
        <v>20954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5">
      <c r="A803" s="1" t="s">
        <v>16</v>
      </c>
      <c r="B803" s="1" t="s">
        <v>20955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0956</v>
      </c>
      <c r="P803" s="1" t="s">
        <v>20957</v>
      </c>
    </row>
    <row r="804" spans="1:16" x14ac:dyDescent="0.35">
      <c r="A804" s="1" t="s">
        <v>33</v>
      </c>
      <c r="B804" s="1" t="s">
        <v>20958</v>
      </c>
      <c r="C804" s="1" t="s">
        <v>20751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5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0959</v>
      </c>
    </row>
    <row r="806" spans="1:16" x14ac:dyDescent="0.35">
      <c r="A806" s="1" t="s">
        <v>56</v>
      </c>
      <c r="B806" s="1" t="s">
        <v>20960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5">
      <c r="A807" s="1" t="s">
        <v>33</v>
      </c>
      <c r="B807" s="1" t="s">
        <v>20961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5">
      <c r="A808" s="1" t="s">
        <v>33</v>
      </c>
      <c r="B808" s="1" t="s">
        <v>20962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5">
      <c r="A809" s="1" t="s">
        <v>46</v>
      </c>
      <c r="B809" s="1" t="s">
        <v>20963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14095</v>
      </c>
    </row>
    <row r="810" spans="1:16" x14ac:dyDescent="0.35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20449</v>
      </c>
    </row>
    <row r="811" spans="1:16" x14ac:dyDescent="0.35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0964</v>
      </c>
    </row>
    <row r="812" spans="1:16" x14ac:dyDescent="0.35">
      <c r="A812" s="1" t="s">
        <v>56</v>
      </c>
      <c r="B812" s="1" t="s">
        <v>56</v>
      </c>
      <c r="C812" s="1" t="s">
        <v>20965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0966</v>
      </c>
      <c r="P812" s="1" t="s">
        <v>20967</v>
      </c>
    </row>
    <row r="813" spans="1:16" x14ac:dyDescent="0.35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0968</v>
      </c>
      <c r="P813" s="1" t="s">
        <v>20969</v>
      </c>
    </row>
    <row r="814" spans="1:16" x14ac:dyDescent="0.35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0970</v>
      </c>
      <c r="P814" s="1" t="s">
        <v>20971</v>
      </c>
    </row>
    <row r="815" spans="1:16" x14ac:dyDescent="0.35">
      <c r="A815" s="1" t="s">
        <v>56</v>
      </c>
      <c r="B815" s="1" t="s">
        <v>20972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0973</v>
      </c>
    </row>
    <row r="816" spans="1:16" x14ac:dyDescent="0.35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0111</v>
      </c>
    </row>
    <row r="817" spans="1:16" x14ac:dyDescent="0.35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20974</v>
      </c>
      <c r="P817" s="1" t="s">
        <v>20975</v>
      </c>
    </row>
    <row r="818" spans="1:16" x14ac:dyDescent="0.35">
      <c r="A818" s="1" t="s">
        <v>16</v>
      </c>
      <c r="B818" s="1" t="s">
        <v>17311</v>
      </c>
      <c r="C818" s="1" t="s">
        <v>278</v>
      </c>
      <c r="D818" s="1" t="s">
        <v>16137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8492</v>
      </c>
    </row>
    <row r="819" spans="1:16" x14ac:dyDescent="0.35">
      <c r="A819" s="1" t="s">
        <v>103</v>
      </c>
      <c r="B819" s="1" t="s">
        <v>18563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7496</v>
      </c>
      <c r="P819" s="1"/>
    </row>
    <row r="820" spans="1:16" x14ac:dyDescent="0.35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20976</v>
      </c>
      <c r="P820" s="1" t="s">
        <v>17263</v>
      </c>
    </row>
    <row r="821" spans="1:16" x14ac:dyDescent="0.35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0977</v>
      </c>
    </row>
    <row r="822" spans="1:16" x14ac:dyDescent="0.35">
      <c r="A822" s="1" t="s">
        <v>16</v>
      </c>
      <c r="B822" s="1" t="s">
        <v>20978</v>
      </c>
      <c r="C822" s="1" t="s">
        <v>10473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0979</v>
      </c>
    </row>
    <row r="823" spans="1:16" x14ac:dyDescent="0.35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0980</v>
      </c>
    </row>
    <row r="824" spans="1:16" x14ac:dyDescent="0.35">
      <c r="A824" s="1" t="s">
        <v>40</v>
      </c>
      <c r="B824" s="1" t="s">
        <v>20981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5">
      <c r="A825" s="1" t="s">
        <v>33</v>
      </c>
      <c r="B825" s="1" t="s">
        <v>20982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20983</v>
      </c>
      <c r="P825" s="1" t="s">
        <v>20984</v>
      </c>
    </row>
    <row r="826" spans="1:16" x14ac:dyDescent="0.35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4967</v>
      </c>
      <c r="P826" s="1" t="s">
        <v>20985</v>
      </c>
    </row>
    <row r="827" spans="1:16" x14ac:dyDescent="0.35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5">
      <c r="A828" s="1" t="s">
        <v>56</v>
      </c>
      <c r="B828" s="1" t="s">
        <v>9911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0986</v>
      </c>
      <c r="P828" s="1" t="s">
        <v>20987</v>
      </c>
    </row>
    <row r="829" spans="1:16" x14ac:dyDescent="0.35">
      <c r="A829" s="1" t="s">
        <v>33</v>
      </c>
      <c r="B829" s="1" t="s">
        <v>961</v>
      </c>
      <c r="C829" s="1" t="s">
        <v>12932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0988</v>
      </c>
      <c r="P829" s="1" t="s">
        <v>20989</v>
      </c>
    </row>
    <row r="830" spans="1:16" x14ac:dyDescent="0.35">
      <c r="A830" s="1" t="s">
        <v>16</v>
      </c>
      <c r="B830" s="1" t="s">
        <v>16</v>
      </c>
      <c r="C830" s="1" t="s">
        <v>12975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12976</v>
      </c>
      <c r="P830" s="1" t="s">
        <v>20990</v>
      </c>
    </row>
    <row r="831" spans="1:16" x14ac:dyDescent="0.35">
      <c r="A831" s="1" t="s">
        <v>56</v>
      </c>
      <c r="B831" s="1" t="s">
        <v>20991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0992</v>
      </c>
    </row>
    <row r="832" spans="1:16" x14ac:dyDescent="0.35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12192</v>
      </c>
    </row>
    <row r="833" spans="1:16" x14ac:dyDescent="0.35">
      <c r="A833" s="1" t="s">
        <v>46</v>
      </c>
      <c r="B833" s="1" t="s">
        <v>20993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20575</v>
      </c>
      <c r="P833" s="1"/>
    </row>
    <row r="834" spans="1:16" x14ac:dyDescent="0.35">
      <c r="A834" s="1" t="s">
        <v>33</v>
      </c>
      <c r="B834" s="1" t="s">
        <v>20994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0995</v>
      </c>
    </row>
    <row r="835" spans="1:16" x14ac:dyDescent="0.35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14204</v>
      </c>
      <c r="P835" s="1" t="s">
        <v>20996</v>
      </c>
    </row>
    <row r="836" spans="1:16" x14ac:dyDescent="0.35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10875</v>
      </c>
      <c r="P836" s="1" t="s">
        <v>20997</v>
      </c>
    </row>
    <row r="837" spans="1:16" x14ac:dyDescent="0.35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5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5">
      <c r="A839" s="1" t="s">
        <v>46</v>
      </c>
      <c r="B839" s="1" t="s">
        <v>20998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5">
      <c r="A840" s="1" t="s">
        <v>103</v>
      </c>
      <c r="B840" s="1" t="s">
        <v>20339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14409</v>
      </c>
      <c r="P840" s="1"/>
    </row>
    <row r="841" spans="1:16" x14ac:dyDescent="0.35">
      <c r="A841" s="1" t="s">
        <v>16</v>
      </c>
      <c r="B841" s="1" t="s">
        <v>20233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5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0999</v>
      </c>
    </row>
    <row r="843" spans="1:16" x14ac:dyDescent="0.35">
      <c r="A843" s="1" t="s">
        <v>46</v>
      </c>
      <c r="B843" s="1" t="s">
        <v>19296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9297</v>
      </c>
      <c r="P843" s="1" t="s">
        <v>657</v>
      </c>
    </row>
    <row r="844" spans="1:16" x14ac:dyDescent="0.35">
      <c r="A844" s="1" t="s">
        <v>40</v>
      </c>
      <c r="B844" s="1" t="s">
        <v>21000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1001</v>
      </c>
      <c r="P844" s="1" t="s">
        <v>21002</v>
      </c>
    </row>
    <row r="845" spans="1:16" x14ac:dyDescent="0.35">
      <c r="A845" s="1" t="s">
        <v>46</v>
      </c>
      <c r="B845" s="1" t="s">
        <v>255</v>
      </c>
      <c r="C845" s="1" t="s">
        <v>13586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11681</v>
      </c>
      <c r="P845" s="1" t="s">
        <v>21003</v>
      </c>
    </row>
    <row r="846" spans="1:16" x14ac:dyDescent="0.35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5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1004</v>
      </c>
      <c r="P847" s="1" t="s">
        <v>21005</v>
      </c>
    </row>
    <row r="848" spans="1:16" x14ac:dyDescent="0.35">
      <c r="A848" s="1" t="s">
        <v>46</v>
      </c>
      <c r="B848" s="1" t="s">
        <v>21006</v>
      </c>
      <c r="C848" s="1" t="s">
        <v>12932</v>
      </c>
      <c r="D848" s="1" t="s">
        <v>21007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1008</v>
      </c>
      <c r="P848" s="1" t="s">
        <v>21009</v>
      </c>
    </row>
    <row r="849" spans="1:16" x14ac:dyDescent="0.35">
      <c r="A849" s="1" t="s">
        <v>46</v>
      </c>
      <c r="B849" s="1" t="s">
        <v>46</v>
      </c>
      <c r="C849" s="1" t="s">
        <v>21010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5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5">
      <c r="A851" s="1" t="s">
        <v>46</v>
      </c>
      <c r="B851" s="1" t="s">
        <v>21011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1012</v>
      </c>
    </row>
    <row r="852" spans="1:16" x14ac:dyDescent="0.35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1013</v>
      </c>
      <c r="P852" s="1" t="s">
        <v>21014</v>
      </c>
    </row>
    <row r="853" spans="1:16" x14ac:dyDescent="0.35">
      <c r="A853" s="1" t="s">
        <v>46</v>
      </c>
      <c r="B853" s="1" t="s">
        <v>21015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1016</v>
      </c>
    </row>
    <row r="854" spans="1:16" x14ac:dyDescent="0.35">
      <c r="A854" s="1" t="s">
        <v>56</v>
      </c>
      <c r="B854" s="1" t="s">
        <v>16738</v>
      </c>
      <c r="C854" s="1" t="s">
        <v>21017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0517</v>
      </c>
    </row>
    <row r="855" spans="1:16" x14ac:dyDescent="0.35">
      <c r="A855" s="1" t="s">
        <v>56</v>
      </c>
      <c r="B855" s="1" t="s">
        <v>21018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5">
      <c r="A856" s="1" t="s">
        <v>56</v>
      </c>
      <c r="B856" s="1" t="s">
        <v>21019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1020</v>
      </c>
      <c r="P856" s="1" t="s">
        <v>21021</v>
      </c>
    </row>
    <row r="857" spans="1:16" x14ac:dyDescent="0.35">
      <c r="A857" s="1" t="s">
        <v>40</v>
      </c>
      <c r="B857" s="1" t="s">
        <v>21022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5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5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1023</v>
      </c>
      <c r="P859" s="1" t="s">
        <v>150</v>
      </c>
    </row>
    <row r="860" spans="1:16" x14ac:dyDescent="0.35">
      <c r="A860" s="1" t="s">
        <v>40</v>
      </c>
      <c r="B860" s="1" t="s">
        <v>21024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5">
      <c r="A861" s="1" t="s">
        <v>40</v>
      </c>
      <c r="B861" s="1" t="s">
        <v>40</v>
      </c>
      <c r="C861" s="1" t="s">
        <v>12109</v>
      </c>
      <c r="D861" s="1" t="s">
        <v>12110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1025</v>
      </c>
    </row>
    <row r="862" spans="1:16" x14ac:dyDescent="0.35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1026</v>
      </c>
      <c r="P862" s="1" t="s">
        <v>21027</v>
      </c>
    </row>
    <row r="863" spans="1:16" x14ac:dyDescent="0.35">
      <c r="A863" s="1" t="s">
        <v>56</v>
      </c>
      <c r="B863" s="1" t="s">
        <v>21028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1029</v>
      </c>
      <c r="P863" s="1" t="s">
        <v>21030</v>
      </c>
    </row>
    <row r="864" spans="1:16" x14ac:dyDescent="0.35">
      <c r="A864" s="1" t="s">
        <v>46</v>
      </c>
      <c r="B864" s="1" t="s">
        <v>21031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1032</v>
      </c>
      <c r="P864" s="1" t="s">
        <v>21033</v>
      </c>
    </row>
    <row r="865" spans="1:16" x14ac:dyDescent="0.3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1034</v>
      </c>
      <c r="P865" s="1" t="s">
        <v>21035</v>
      </c>
    </row>
    <row r="866" spans="1:16" x14ac:dyDescent="0.35">
      <c r="A866" s="1" t="s">
        <v>56</v>
      </c>
      <c r="B866" s="1" t="s">
        <v>21036</v>
      </c>
      <c r="C866" s="1" t="s">
        <v>8510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9066</v>
      </c>
    </row>
    <row r="867" spans="1:16" x14ac:dyDescent="0.35">
      <c r="A867" s="1" t="s">
        <v>33</v>
      </c>
      <c r="B867" s="1" t="s">
        <v>21037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5">
      <c r="A868" s="1" t="s">
        <v>33</v>
      </c>
      <c r="B868" s="1" t="s">
        <v>21038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5">
      <c r="A869" s="1" t="s">
        <v>16</v>
      </c>
      <c r="B869" s="1" t="s">
        <v>1807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8077</v>
      </c>
      <c r="P869" s="1" t="s">
        <v>18078</v>
      </c>
    </row>
    <row r="870" spans="1:16" x14ac:dyDescent="0.35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3272</v>
      </c>
      <c r="P870" s="1" t="s">
        <v>21039</v>
      </c>
    </row>
    <row r="871" spans="1:16" x14ac:dyDescent="0.35">
      <c r="A871" s="1" t="s">
        <v>309</v>
      </c>
      <c r="B871" s="1" t="s">
        <v>21040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8406</v>
      </c>
      <c r="P871" s="1" t="s">
        <v>21041</v>
      </c>
    </row>
    <row r="872" spans="1:16" x14ac:dyDescent="0.35">
      <c r="A872" s="1" t="s">
        <v>46</v>
      </c>
      <c r="B872" s="1" t="s">
        <v>21042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5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1043</v>
      </c>
      <c r="P873" s="1" t="s">
        <v>21044</v>
      </c>
    </row>
    <row r="874" spans="1:16" x14ac:dyDescent="0.35">
      <c r="A874" s="1" t="s">
        <v>16</v>
      </c>
      <c r="B874" s="1" t="s">
        <v>21045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5">
      <c r="A875" s="1" t="s">
        <v>16</v>
      </c>
      <c r="B875" s="1" t="s">
        <v>11891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21046</v>
      </c>
      <c r="P875" s="1" t="s">
        <v>21047</v>
      </c>
    </row>
    <row r="876" spans="1:16" x14ac:dyDescent="0.35">
      <c r="A876" s="1" t="s">
        <v>33</v>
      </c>
      <c r="B876" s="1" t="s">
        <v>21048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5">
      <c r="A877" s="1" t="s">
        <v>103</v>
      </c>
      <c r="B877" s="1" t="s">
        <v>21049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5">
      <c r="A878" s="1" t="s">
        <v>33</v>
      </c>
      <c r="B878" s="1" t="s">
        <v>2105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5">
      <c r="A879" s="1" t="s">
        <v>46</v>
      </c>
      <c r="B879" s="1" t="s">
        <v>21051</v>
      </c>
      <c r="C879" s="1" t="s">
        <v>12975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12976</v>
      </c>
      <c r="P879" s="1" t="s">
        <v>12679</v>
      </c>
    </row>
    <row r="880" spans="1:16" x14ac:dyDescent="0.35">
      <c r="A880" s="1" t="s">
        <v>33</v>
      </c>
      <c r="B880" s="1" t="s">
        <v>21052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1053</v>
      </c>
      <c r="P880" s="1" t="s">
        <v>21054</v>
      </c>
    </row>
    <row r="881" spans="1:16" x14ac:dyDescent="0.35">
      <c r="A881" s="1" t="s">
        <v>40</v>
      </c>
      <c r="B881" s="1" t="s">
        <v>40</v>
      </c>
      <c r="C881" s="1" t="s">
        <v>11238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1055</v>
      </c>
      <c r="P881" s="1" t="s">
        <v>21056</v>
      </c>
    </row>
    <row r="882" spans="1:16" x14ac:dyDescent="0.35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21057</v>
      </c>
    </row>
    <row r="883" spans="1:16" x14ac:dyDescent="0.35">
      <c r="A883" s="1" t="s">
        <v>46</v>
      </c>
      <c r="B883" s="1" t="s">
        <v>46</v>
      </c>
      <c r="C883" s="1" t="s">
        <v>616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1058</v>
      </c>
      <c r="P883" s="1" t="s">
        <v>21059</v>
      </c>
    </row>
    <row r="884" spans="1:16" x14ac:dyDescent="0.35">
      <c r="A884" s="1" t="s">
        <v>56</v>
      </c>
      <c r="B884" s="1" t="s">
        <v>7888</v>
      </c>
      <c r="C884" s="1" t="s">
        <v>16284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6285</v>
      </c>
      <c r="P884" s="1" t="s">
        <v>21060</v>
      </c>
    </row>
    <row r="885" spans="1:16" x14ac:dyDescent="0.35">
      <c r="A885" s="1" t="s">
        <v>33</v>
      </c>
      <c r="B885" s="1" t="s">
        <v>21061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1062</v>
      </c>
    </row>
    <row r="886" spans="1:16" x14ac:dyDescent="0.35">
      <c r="A886" s="1" t="s">
        <v>46</v>
      </c>
      <c r="B886" s="1" t="s">
        <v>1468</v>
      </c>
      <c r="C886" s="1" t="s">
        <v>6386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7959</v>
      </c>
      <c r="P886" s="1" t="s">
        <v>1947</v>
      </c>
    </row>
    <row r="887" spans="1:16" x14ac:dyDescent="0.35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5">
      <c r="A888" s="1" t="s">
        <v>56</v>
      </c>
      <c r="B888" s="1" t="s">
        <v>21063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21064</v>
      </c>
      <c r="P888" s="1" t="s">
        <v>21065</v>
      </c>
    </row>
    <row r="889" spans="1:16" x14ac:dyDescent="0.35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1066</v>
      </c>
      <c r="P889" s="1" t="s">
        <v>1471</v>
      </c>
    </row>
    <row r="890" spans="1:16" x14ac:dyDescent="0.35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1067</v>
      </c>
      <c r="P890" s="1" t="s">
        <v>187</v>
      </c>
    </row>
    <row r="891" spans="1:16" x14ac:dyDescent="0.35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5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1068</v>
      </c>
    </row>
    <row r="893" spans="1:16" x14ac:dyDescent="0.35">
      <c r="A893" s="1" t="s">
        <v>103</v>
      </c>
      <c r="B893" s="1" t="s">
        <v>21069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1070</v>
      </c>
      <c r="P893" s="1"/>
    </row>
    <row r="894" spans="1:16" x14ac:dyDescent="0.35">
      <c r="A894" s="1" t="s">
        <v>33</v>
      </c>
      <c r="B894" s="1" t="s">
        <v>21071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1072</v>
      </c>
      <c r="P894" s="1" t="s">
        <v>966</v>
      </c>
    </row>
    <row r="895" spans="1:16" x14ac:dyDescent="0.35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1073</v>
      </c>
    </row>
    <row r="896" spans="1:16" x14ac:dyDescent="0.35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1074</v>
      </c>
    </row>
    <row r="897" spans="1:16" x14ac:dyDescent="0.35">
      <c r="A897" s="1" t="s">
        <v>46</v>
      </c>
      <c r="B897" s="1" t="s">
        <v>21075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1076</v>
      </c>
    </row>
    <row r="898" spans="1:16" x14ac:dyDescent="0.35">
      <c r="A898" s="1" t="s">
        <v>46</v>
      </c>
      <c r="B898" s="1" t="s">
        <v>21077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5">
      <c r="A899" s="1" t="s">
        <v>25</v>
      </c>
      <c r="B899" s="1" t="s">
        <v>21078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1079</v>
      </c>
    </row>
    <row r="900" spans="1:16" x14ac:dyDescent="0.35">
      <c r="A900" s="1" t="s">
        <v>46</v>
      </c>
      <c r="B900" s="1" t="s">
        <v>21080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5">
      <c r="A901" s="1" t="s">
        <v>56</v>
      </c>
      <c r="B901" s="1" t="s">
        <v>21081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20693</v>
      </c>
      <c r="P901" s="1" t="s">
        <v>20694</v>
      </c>
    </row>
    <row r="902" spans="1:16" x14ac:dyDescent="0.35">
      <c r="A902" s="1" t="s">
        <v>56</v>
      </c>
      <c r="B902" s="1" t="s">
        <v>21082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5755</v>
      </c>
      <c r="P902" s="1" t="s">
        <v>5756</v>
      </c>
    </row>
    <row r="903" spans="1:16" x14ac:dyDescent="0.35">
      <c r="A903" s="1" t="s">
        <v>46</v>
      </c>
      <c r="B903" s="1" t="s">
        <v>21083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21084</v>
      </c>
      <c r="P903" s="1" t="s">
        <v>21085</v>
      </c>
    </row>
    <row r="904" spans="1:16" x14ac:dyDescent="0.35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5">
      <c r="A905" s="1" t="s">
        <v>56</v>
      </c>
      <c r="B905" s="1" t="s">
        <v>7888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1086</v>
      </c>
    </row>
    <row r="906" spans="1:16" x14ac:dyDescent="0.35">
      <c r="A906" s="1" t="s">
        <v>46</v>
      </c>
      <c r="B906" s="1" t="s">
        <v>21087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5">
      <c r="A907" s="1" t="s">
        <v>16</v>
      </c>
      <c r="B907" s="1" t="s">
        <v>2108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1089</v>
      </c>
    </row>
    <row r="908" spans="1:16" x14ac:dyDescent="0.35">
      <c r="A908" s="1" t="s">
        <v>40</v>
      </c>
      <c r="B908" s="1" t="s">
        <v>21090</v>
      </c>
      <c r="C908" s="1" t="s">
        <v>1931</v>
      </c>
      <c r="D908" s="1" t="s">
        <v>8157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1582</v>
      </c>
    </row>
    <row r="909" spans="1:16" x14ac:dyDescent="0.35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1091</v>
      </c>
    </row>
    <row r="910" spans="1:16" x14ac:dyDescent="0.35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0904</v>
      </c>
      <c r="P910" s="1" t="s">
        <v>21092</v>
      </c>
    </row>
    <row r="911" spans="1:16" x14ac:dyDescent="0.35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5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5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15059</v>
      </c>
      <c r="P913" s="1" t="s">
        <v>21093</v>
      </c>
    </row>
    <row r="914" spans="1:16" x14ac:dyDescent="0.35">
      <c r="A914" s="1" t="s">
        <v>56</v>
      </c>
      <c r="B914" s="1" t="s">
        <v>21094</v>
      </c>
      <c r="C914" s="1" t="s">
        <v>21095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1096</v>
      </c>
    </row>
    <row r="915" spans="1:16" x14ac:dyDescent="0.35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1097</v>
      </c>
    </row>
    <row r="916" spans="1:16" x14ac:dyDescent="0.35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13362</v>
      </c>
      <c r="P916" s="1" t="s">
        <v>19408</v>
      </c>
    </row>
    <row r="917" spans="1:16" x14ac:dyDescent="0.35">
      <c r="A917" s="1" t="s">
        <v>46</v>
      </c>
      <c r="B917" s="1" t="s">
        <v>21098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21099</v>
      </c>
    </row>
    <row r="918" spans="1:16" x14ac:dyDescent="0.35">
      <c r="A918" s="1" t="s">
        <v>56</v>
      </c>
      <c r="B918" s="1" t="s">
        <v>21100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1101</v>
      </c>
    </row>
    <row r="919" spans="1:16" x14ac:dyDescent="0.35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1102</v>
      </c>
    </row>
    <row r="920" spans="1:16" x14ac:dyDescent="0.35">
      <c r="A920" s="1" t="s">
        <v>16</v>
      </c>
      <c r="B920" s="1" t="s">
        <v>21103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5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1104</v>
      </c>
    </row>
    <row r="922" spans="1:16" x14ac:dyDescent="0.35">
      <c r="A922" s="1" t="s">
        <v>56</v>
      </c>
      <c r="B922" s="1" t="s">
        <v>21105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7731</v>
      </c>
      <c r="P922" s="1" t="s">
        <v>21106</v>
      </c>
    </row>
    <row r="923" spans="1:16" x14ac:dyDescent="0.35">
      <c r="A923" s="1" t="s">
        <v>33</v>
      </c>
      <c r="B923" s="1" t="s">
        <v>21107</v>
      </c>
      <c r="C923" s="1" t="s">
        <v>10198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5">
      <c r="A924" s="1" t="s">
        <v>56</v>
      </c>
      <c r="B924" s="1" t="s">
        <v>21108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14197</v>
      </c>
      <c r="P924" s="1" t="s">
        <v>21109</v>
      </c>
    </row>
    <row r="925" spans="1:16" x14ac:dyDescent="0.35">
      <c r="A925" s="1" t="s">
        <v>56</v>
      </c>
      <c r="B925" s="1" t="s">
        <v>56</v>
      </c>
      <c r="C925" s="1" t="s">
        <v>21110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21111</v>
      </c>
    </row>
    <row r="926" spans="1:16" x14ac:dyDescent="0.35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1112</v>
      </c>
    </row>
    <row r="927" spans="1:16" x14ac:dyDescent="0.35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6173</v>
      </c>
    </row>
    <row r="928" spans="1:16" x14ac:dyDescent="0.35">
      <c r="A928" s="1" t="s">
        <v>56</v>
      </c>
      <c r="B928" s="1" t="s">
        <v>21113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1114</v>
      </c>
      <c r="P928" s="1" t="s">
        <v>21115</v>
      </c>
    </row>
    <row r="929" spans="1:16" x14ac:dyDescent="0.35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1116</v>
      </c>
    </row>
    <row r="930" spans="1:16" x14ac:dyDescent="0.35">
      <c r="A930" s="1" t="s">
        <v>1282</v>
      </c>
      <c r="B930" s="1" t="s">
        <v>21117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1118</v>
      </c>
      <c r="P930" s="1" t="s">
        <v>21119</v>
      </c>
    </row>
    <row r="931" spans="1:16" x14ac:dyDescent="0.35">
      <c r="A931" s="1" t="s">
        <v>33</v>
      </c>
      <c r="B931" s="1" t="s">
        <v>17473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7474</v>
      </c>
    </row>
    <row r="932" spans="1:16" x14ac:dyDescent="0.35">
      <c r="A932" s="1" t="s">
        <v>46</v>
      </c>
      <c r="B932" s="1" t="s">
        <v>21120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5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1121</v>
      </c>
    </row>
    <row r="934" spans="1:16" x14ac:dyDescent="0.35">
      <c r="A934" s="1" t="s">
        <v>33</v>
      </c>
      <c r="B934" s="1" t="s">
        <v>21122</v>
      </c>
      <c r="C934" s="1" t="s">
        <v>21123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1124</v>
      </c>
      <c r="P934" s="1" t="s">
        <v>21125</v>
      </c>
    </row>
    <row r="935" spans="1:16" x14ac:dyDescent="0.35">
      <c r="A935" s="1" t="s">
        <v>56</v>
      </c>
      <c r="B935" s="1" t="s">
        <v>56</v>
      </c>
      <c r="C935" s="1" t="s">
        <v>21126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20663</v>
      </c>
      <c r="P935" s="1" t="s">
        <v>21127</v>
      </c>
    </row>
    <row r="936" spans="1:16" x14ac:dyDescent="0.35">
      <c r="A936" s="1" t="s">
        <v>46</v>
      </c>
      <c r="B936" s="1" t="s">
        <v>46</v>
      </c>
      <c r="C936" s="1" t="s">
        <v>21128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5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9814</v>
      </c>
    </row>
    <row r="938" spans="1:16" x14ac:dyDescent="0.35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1129</v>
      </c>
      <c r="P938" s="1"/>
    </row>
    <row r="939" spans="1:16" x14ac:dyDescent="0.35">
      <c r="A939" s="1" t="s">
        <v>33</v>
      </c>
      <c r="B939" s="1" t="s">
        <v>9505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1130</v>
      </c>
    </row>
    <row r="940" spans="1:16" x14ac:dyDescent="0.35">
      <c r="A940" s="1" t="s">
        <v>56</v>
      </c>
      <c r="B940" s="1" t="s">
        <v>21131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21132</v>
      </c>
      <c r="P940" s="1" t="s">
        <v>21133</v>
      </c>
    </row>
    <row r="941" spans="1:16" x14ac:dyDescent="0.35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8695</v>
      </c>
      <c r="P941" s="1" t="s">
        <v>21134</v>
      </c>
    </row>
    <row r="942" spans="1:16" x14ac:dyDescent="0.35">
      <c r="A942" s="1" t="s">
        <v>16</v>
      </c>
      <c r="B942" s="1" t="s">
        <v>16</v>
      </c>
      <c r="C942" s="1" t="s">
        <v>17519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1135</v>
      </c>
    </row>
    <row r="943" spans="1:16" x14ac:dyDescent="0.35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21136</v>
      </c>
      <c r="P943" s="1" t="s">
        <v>21137</v>
      </c>
    </row>
    <row r="944" spans="1:16" x14ac:dyDescent="0.35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1138</v>
      </c>
      <c r="P944" s="1" t="s">
        <v>21139</v>
      </c>
    </row>
    <row r="945" spans="1:16" x14ac:dyDescent="0.35">
      <c r="A945" s="1" t="s">
        <v>46</v>
      </c>
      <c r="B945" s="1" t="s">
        <v>20917</v>
      </c>
      <c r="C945" s="1" t="s">
        <v>727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0918</v>
      </c>
      <c r="P945" s="1" t="s">
        <v>20919</v>
      </c>
    </row>
    <row r="946" spans="1:16" x14ac:dyDescent="0.35">
      <c r="A946" s="1" t="s">
        <v>46</v>
      </c>
      <c r="B946" s="1" t="s">
        <v>2114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1141</v>
      </c>
      <c r="P946" s="1" t="s">
        <v>9814</v>
      </c>
    </row>
    <row r="947" spans="1:16" x14ac:dyDescent="0.35">
      <c r="A947" s="1" t="s">
        <v>46</v>
      </c>
      <c r="B947" s="1" t="s">
        <v>21142</v>
      </c>
      <c r="C947" s="1" t="s">
        <v>10469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0470</v>
      </c>
      <c r="P947" s="1"/>
    </row>
    <row r="948" spans="1:16" x14ac:dyDescent="0.35">
      <c r="A948" s="1" t="s">
        <v>33</v>
      </c>
      <c r="B948" s="1" t="s">
        <v>2114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1144</v>
      </c>
    </row>
    <row r="949" spans="1:16" x14ac:dyDescent="0.35">
      <c r="A949" s="1" t="s">
        <v>103</v>
      </c>
      <c r="B949" s="1" t="s">
        <v>2114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1146</v>
      </c>
    </row>
    <row r="950" spans="1:16" x14ac:dyDescent="0.35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1147</v>
      </c>
      <c r="P950" s="1" t="s">
        <v>21148</v>
      </c>
    </row>
    <row r="951" spans="1:16" x14ac:dyDescent="0.35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8871</v>
      </c>
      <c r="P951" s="1" t="s">
        <v>18872</v>
      </c>
    </row>
    <row r="952" spans="1:16" x14ac:dyDescent="0.35">
      <c r="A952" s="1" t="s">
        <v>46</v>
      </c>
      <c r="B952" s="1" t="s">
        <v>2114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1150</v>
      </c>
      <c r="P952" s="1" t="s">
        <v>426</v>
      </c>
    </row>
    <row r="953" spans="1:16" x14ac:dyDescent="0.35">
      <c r="A953" s="1" t="s">
        <v>369</v>
      </c>
      <c r="B953" s="1" t="s">
        <v>2115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1152</v>
      </c>
      <c r="P953" s="1" t="s">
        <v>21153</v>
      </c>
    </row>
    <row r="954" spans="1:16" x14ac:dyDescent="0.35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5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12844</v>
      </c>
      <c r="P955" s="1" t="s">
        <v>21154</v>
      </c>
    </row>
    <row r="956" spans="1:16" x14ac:dyDescent="0.35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7605</v>
      </c>
      <c r="P956" s="1" t="s">
        <v>21155</v>
      </c>
    </row>
    <row r="957" spans="1:16" x14ac:dyDescent="0.35">
      <c r="A957" s="1" t="s">
        <v>40</v>
      </c>
      <c r="B957" s="1" t="s">
        <v>2115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1157</v>
      </c>
      <c r="P957" s="1" t="s">
        <v>21158</v>
      </c>
    </row>
    <row r="958" spans="1:16" x14ac:dyDescent="0.35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5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20777</v>
      </c>
      <c r="P959" s="1" t="s">
        <v>21159</v>
      </c>
    </row>
    <row r="960" spans="1:16" x14ac:dyDescent="0.35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5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5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1160</v>
      </c>
      <c r="P962" s="1" t="s">
        <v>21161</v>
      </c>
    </row>
    <row r="963" spans="1:16" x14ac:dyDescent="0.35">
      <c r="A963" s="1" t="s">
        <v>46</v>
      </c>
      <c r="B963" s="1" t="s">
        <v>4156</v>
      </c>
      <c r="C963" s="1" t="s">
        <v>21162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1163</v>
      </c>
      <c r="P963" s="1" t="s">
        <v>21164</v>
      </c>
    </row>
    <row r="964" spans="1:16" x14ac:dyDescent="0.35">
      <c r="A964" s="1" t="s">
        <v>33</v>
      </c>
      <c r="B964" s="1" t="s">
        <v>21165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5">
      <c r="A965" s="1" t="s">
        <v>103</v>
      </c>
      <c r="B965" s="1" t="s">
        <v>21166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5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1167</v>
      </c>
    </row>
    <row r="967" spans="1:16" x14ac:dyDescent="0.35">
      <c r="A967" s="1" t="s">
        <v>40</v>
      </c>
      <c r="B967" s="1" t="s">
        <v>40</v>
      </c>
      <c r="C967" s="1" t="s">
        <v>14573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1168</v>
      </c>
      <c r="P967" s="1" t="s">
        <v>21169</v>
      </c>
    </row>
    <row r="968" spans="1:16" x14ac:dyDescent="0.35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1170</v>
      </c>
      <c r="P968" s="1" t="s">
        <v>21171</v>
      </c>
    </row>
    <row r="969" spans="1:16" x14ac:dyDescent="0.35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1172</v>
      </c>
    </row>
    <row r="970" spans="1:16" x14ac:dyDescent="0.35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5">
      <c r="A971" s="1" t="s">
        <v>46</v>
      </c>
      <c r="B971" s="1" t="s">
        <v>46</v>
      </c>
      <c r="C971" s="1" t="s">
        <v>13933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1173</v>
      </c>
      <c r="P971" s="1" t="s">
        <v>21174</v>
      </c>
    </row>
    <row r="972" spans="1:16" x14ac:dyDescent="0.35">
      <c r="A972" s="1" t="s">
        <v>56</v>
      </c>
      <c r="B972" s="1" t="s">
        <v>21175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1176</v>
      </c>
      <c r="P972" s="1" t="s">
        <v>21177</v>
      </c>
    </row>
    <row r="973" spans="1:16" x14ac:dyDescent="0.35">
      <c r="A973" s="1" t="s">
        <v>309</v>
      </c>
      <c r="B973" s="1" t="s">
        <v>21178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1179</v>
      </c>
    </row>
    <row r="974" spans="1:16" x14ac:dyDescent="0.35">
      <c r="A974" s="1" t="s">
        <v>56</v>
      </c>
      <c r="B974" s="1" t="s">
        <v>21180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21181</v>
      </c>
      <c r="P974" s="1" t="s">
        <v>21182</v>
      </c>
    </row>
    <row r="975" spans="1:16" x14ac:dyDescent="0.35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9689</v>
      </c>
      <c r="P975" s="1" t="s">
        <v>21183</v>
      </c>
    </row>
    <row r="976" spans="1:16" x14ac:dyDescent="0.35">
      <c r="A976" s="1" t="s">
        <v>103</v>
      </c>
      <c r="B976" s="1" t="s">
        <v>21184</v>
      </c>
      <c r="C976" s="1" t="s">
        <v>19962</v>
      </c>
      <c r="D976" s="1" t="s">
        <v>6977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1185</v>
      </c>
    </row>
    <row r="977" spans="1:16" x14ac:dyDescent="0.35">
      <c r="A977" s="1" t="s">
        <v>46</v>
      </c>
      <c r="B977" s="1" t="s">
        <v>21186</v>
      </c>
      <c r="C977" s="1" t="s">
        <v>20474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5">
      <c r="A978" s="1" t="s">
        <v>40</v>
      </c>
      <c r="B978" s="1" t="s">
        <v>21187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1188</v>
      </c>
    </row>
    <row r="979" spans="1:16" x14ac:dyDescent="0.35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1189</v>
      </c>
    </row>
    <row r="980" spans="1:16" x14ac:dyDescent="0.35">
      <c r="A980" s="1" t="s">
        <v>46</v>
      </c>
      <c r="B980" s="1" t="s">
        <v>21190</v>
      </c>
      <c r="C980" s="1" t="s">
        <v>19314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5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1191</v>
      </c>
      <c r="P981" s="1" t="s">
        <v>21192</v>
      </c>
    </row>
    <row r="982" spans="1:16" x14ac:dyDescent="0.35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1193</v>
      </c>
      <c r="P982" s="1" t="s">
        <v>21194</v>
      </c>
    </row>
    <row r="983" spans="1:16" x14ac:dyDescent="0.35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5">
      <c r="A984" s="1" t="s">
        <v>33</v>
      </c>
      <c r="B984" s="1" t="s">
        <v>18369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1195</v>
      </c>
      <c r="P984" s="1"/>
    </row>
    <row r="985" spans="1:16" x14ac:dyDescent="0.35">
      <c r="A985" s="1" t="s">
        <v>46</v>
      </c>
      <c r="B985" s="1" t="s">
        <v>8862</v>
      </c>
      <c r="C985" s="1" t="s">
        <v>185</v>
      </c>
      <c r="D985" s="1" t="s">
        <v>8157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1196</v>
      </c>
      <c r="P985" s="1" t="s">
        <v>21197</v>
      </c>
    </row>
    <row r="986" spans="1:16" x14ac:dyDescent="0.35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1198</v>
      </c>
    </row>
    <row r="987" spans="1:16" x14ac:dyDescent="0.35">
      <c r="A987" s="1" t="s">
        <v>46</v>
      </c>
      <c r="B987" s="1" t="s">
        <v>21199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1200</v>
      </c>
      <c r="P987" s="1" t="s">
        <v>1471</v>
      </c>
    </row>
    <row r="988" spans="1:16" x14ac:dyDescent="0.35">
      <c r="A988" s="1" t="s">
        <v>33</v>
      </c>
      <c r="B988" s="1" t="s">
        <v>18369</v>
      </c>
      <c r="C988" s="1" t="s">
        <v>18370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8371</v>
      </c>
    </row>
    <row r="989" spans="1:16" x14ac:dyDescent="0.35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5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1201</v>
      </c>
    </row>
    <row r="991" spans="1:16" x14ac:dyDescent="0.35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5">
      <c r="A992" s="1" t="s">
        <v>40</v>
      </c>
      <c r="B992" s="1" t="s">
        <v>21202</v>
      </c>
      <c r="C992" s="1" t="s">
        <v>12496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5716</v>
      </c>
      <c r="P992" s="1" t="s">
        <v>21203</v>
      </c>
    </row>
    <row r="993" spans="1:16" x14ac:dyDescent="0.3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486</v>
      </c>
      <c r="P993" s="1" t="s">
        <v>21204</v>
      </c>
    </row>
    <row r="994" spans="1:16" x14ac:dyDescent="0.35">
      <c r="A994" s="1" t="s">
        <v>56</v>
      </c>
      <c r="B994" s="1" t="s">
        <v>10487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5993</v>
      </c>
    </row>
    <row r="995" spans="1:16" x14ac:dyDescent="0.35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1205</v>
      </c>
    </row>
    <row r="996" spans="1:16" x14ac:dyDescent="0.35">
      <c r="A996" s="1" t="s">
        <v>33</v>
      </c>
      <c r="B996" s="1" t="s">
        <v>21206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1207</v>
      </c>
      <c r="P996" s="1" t="s">
        <v>21208</v>
      </c>
    </row>
    <row r="997" spans="1:16" x14ac:dyDescent="0.35">
      <c r="A997" s="1" t="s">
        <v>56</v>
      </c>
      <c r="B997" s="1" t="s">
        <v>21209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5">
      <c r="A998" s="1" t="s">
        <v>33</v>
      </c>
      <c r="B998" s="1" t="s">
        <v>21210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5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21211</v>
      </c>
      <c r="P999" s="1" t="s">
        <v>21212</v>
      </c>
    </row>
    <row r="1000" spans="1:16" x14ac:dyDescent="0.35">
      <c r="A1000" s="1" t="s">
        <v>56</v>
      </c>
      <c r="B1000" s="1" t="s">
        <v>21213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9490</v>
      </c>
      <c r="P1000" s="1" t="s">
        <v>150</v>
      </c>
    </row>
    <row r="1001" spans="1:16" x14ac:dyDescent="0.35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1214</v>
      </c>
    </row>
    <row r="1002" spans="1:16" x14ac:dyDescent="0.35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1215</v>
      </c>
    </row>
    <row r="1003" spans="1:16" x14ac:dyDescent="0.35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1216</v>
      </c>
    </row>
    <row r="1004" spans="1:16" x14ac:dyDescent="0.35">
      <c r="A1004" s="1" t="s">
        <v>46</v>
      </c>
      <c r="B1004" s="1" t="s">
        <v>17635</v>
      </c>
      <c r="C1004" s="1" t="s">
        <v>21217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7683</v>
      </c>
    </row>
    <row r="1005" spans="1:16" x14ac:dyDescent="0.35">
      <c r="A1005" s="1" t="s">
        <v>16</v>
      </c>
      <c r="B1005" s="1" t="s">
        <v>21218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20745</v>
      </c>
      <c r="P1005" s="1" t="s">
        <v>21219</v>
      </c>
    </row>
    <row r="1006" spans="1:16" x14ac:dyDescent="0.35">
      <c r="A1006" s="1" t="s">
        <v>309</v>
      </c>
      <c r="B1006" s="1" t="s">
        <v>21220</v>
      </c>
      <c r="C1006" s="1" t="s">
        <v>21221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1222</v>
      </c>
      <c r="P1006" s="1" t="s">
        <v>21223</v>
      </c>
    </row>
    <row r="1007" spans="1:16" x14ac:dyDescent="0.35">
      <c r="A1007" s="1" t="s">
        <v>16</v>
      </c>
      <c r="B1007" s="1" t="s">
        <v>21224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21225</v>
      </c>
    </row>
    <row r="1008" spans="1:16" x14ac:dyDescent="0.35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1226</v>
      </c>
      <c r="P1008" s="1" t="s">
        <v>21227</v>
      </c>
    </row>
    <row r="1009" spans="1:16" x14ac:dyDescent="0.35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5">
      <c r="A1010" s="1" t="s">
        <v>40</v>
      </c>
      <c r="B1010" s="1" t="s">
        <v>21228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9968</v>
      </c>
      <c r="P1010" s="1" t="s">
        <v>21229</v>
      </c>
    </row>
    <row r="1011" spans="1:16" x14ac:dyDescent="0.35">
      <c r="A1011" s="1" t="s">
        <v>103</v>
      </c>
      <c r="B1011" s="1" t="s">
        <v>21230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7727</v>
      </c>
    </row>
    <row r="1012" spans="1:16" x14ac:dyDescent="0.35">
      <c r="A1012" s="1" t="s">
        <v>33</v>
      </c>
      <c r="B1012" s="1" t="s">
        <v>21231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5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5">
      <c r="A1014" s="1" t="s">
        <v>40</v>
      </c>
      <c r="B1014" s="1" t="s">
        <v>21232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1233</v>
      </c>
      <c r="P1014" s="1" t="s">
        <v>21234</v>
      </c>
    </row>
    <row r="1015" spans="1:16" x14ac:dyDescent="0.35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1235</v>
      </c>
      <c r="P1015" s="1"/>
    </row>
    <row r="1016" spans="1:16" x14ac:dyDescent="0.35">
      <c r="A1016" s="1" t="s">
        <v>46</v>
      </c>
      <c r="B1016" s="1" t="s">
        <v>21236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5842</v>
      </c>
      <c r="P1016" s="1" t="s">
        <v>717</v>
      </c>
    </row>
    <row r="1017" spans="1:16" x14ac:dyDescent="0.35">
      <c r="A1017" s="1" t="s">
        <v>46</v>
      </c>
      <c r="B1017" s="1" t="s">
        <v>21237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5">
      <c r="A1018" s="1" t="s">
        <v>56</v>
      </c>
      <c r="B1018" s="1" t="s">
        <v>21238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9330</v>
      </c>
      <c r="P1018" s="1" t="s">
        <v>21239</v>
      </c>
    </row>
    <row r="1019" spans="1:16" x14ac:dyDescent="0.35">
      <c r="A1019" s="1" t="s">
        <v>33</v>
      </c>
      <c r="B1019" s="1" t="s">
        <v>21240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1241</v>
      </c>
      <c r="P1019" s="1" t="s">
        <v>21242</v>
      </c>
    </row>
    <row r="1020" spans="1:16" x14ac:dyDescent="0.35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21243</v>
      </c>
      <c r="P1020" s="1" t="s">
        <v>21244</v>
      </c>
    </row>
    <row r="1021" spans="1:16" x14ac:dyDescent="0.35">
      <c r="A1021" s="1" t="s">
        <v>46</v>
      </c>
      <c r="B1021" s="1" t="s">
        <v>21245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1246</v>
      </c>
    </row>
    <row r="1022" spans="1:16" x14ac:dyDescent="0.35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5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1247</v>
      </c>
    </row>
    <row r="1024" spans="1:16" x14ac:dyDescent="0.35">
      <c r="A1024" s="1" t="s">
        <v>46</v>
      </c>
      <c r="B1024" s="1" t="s">
        <v>21248</v>
      </c>
      <c r="C1024" s="1" t="s">
        <v>20088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1249</v>
      </c>
    </row>
    <row r="1025" spans="1:16" x14ac:dyDescent="0.35">
      <c r="A1025" s="1" t="s">
        <v>46</v>
      </c>
      <c r="B1025" s="1" t="s">
        <v>21250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21251</v>
      </c>
      <c r="P1025" s="1" t="s">
        <v>21252</v>
      </c>
    </row>
    <row r="1026" spans="1:16" x14ac:dyDescent="0.35">
      <c r="A1026" s="1" t="s">
        <v>33</v>
      </c>
      <c r="B1026" s="1" t="s">
        <v>8034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1253</v>
      </c>
      <c r="P1026" s="1" t="s">
        <v>21254</v>
      </c>
    </row>
    <row r="1027" spans="1:16" x14ac:dyDescent="0.35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1255</v>
      </c>
      <c r="P1027" s="1" t="s">
        <v>21256</v>
      </c>
    </row>
    <row r="1028" spans="1:16" x14ac:dyDescent="0.35">
      <c r="A1028" s="1" t="s">
        <v>56</v>
      </c>
      <c r="B1028" s="1" t="s">
        <v>21257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1258</v>
      </c>
    </row>
    <row r="1029" spans="1:16" x14ac:dyDescent="0.35">
      <c r="A1029" s="1" t="s">
        <v>16</v>
      </c>
      <c r="B1029" s="1" t="s">
        <v>21259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21260</v>
      </c>
      <c r="P1029" s="1" t="s">
        <v>2278</v>
      </c>
    </row>
    <row r="1030" spans="1:16" x14ac:dyDescent="0.35">
      <c r="A1030" s="1" t="s">
        <v>103</v>
      </c>
      <c r="B1030" s="1" t="s">
        <v>21261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1262</v>
      </c>
    </row>
    <row r="1031" spans="1:16" x14ac:dyDescent="0.35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1263</v>
      </c>
      <c r="P1031" s="1" t="s">
        <v>2024</v>
      </c>
    </row>
    <row r="1032" spans="1:16" x14ac:dyDescent="0.35">
      <c r="A1032" s="1" t="s">
        <v>33</v>
      </c>
      <c r="B1032" s="1" t="s">
        <v>21264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1265</v>
      </c>
    </row>
    <row r="1033" spans="1:16" x14ac:dyDescent="0.35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7110</v>
      </c>
      <c r="P1033" s="1" t="s">
        <v>21266</v>
      </c>
    </row>
    <row r="1034" spans="1:16" x14ac:dyDescent="0.35">
      <c r="A1034" s="1" t="s">
        <v>33</v>
      </c>
      <c r="B1034" s="1" t="s">
        <v>21267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5">
      <c r="A1035" s="1" t="s">
        <v>33</v>
      </c>
      <c r="B1035" s="1" t="s">
        <v>21268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5">
      <c r="A1036" s="1" t="s">
        <v>16</v>
      </c>
      <c r="B1036" s="1" t="s">
        <v>7241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0098</v>
      </c>
      <c r="P1036" s="1" t="s">
        <v>199</v>
      </c>
    </row>
    <row r="1037" spans="1:16" x14ac:dyDescent="0.3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5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1269</v>
      </c>
    </row>
    <row r="1039" spans="1:16" x14ac:dyDescent="0.35">
      <c r="A1039" s="1" t="s">
        <v>103</v>
      </c>
      <c r="B1039" s="1" t="s">
        <v>104</v>
      </c>
      <c r="C1039" s="1" t="s">
        <v>105</v>
      </c>
      <c r="D1039" s="1" t="s">
        <v>1768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5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20310</v>
      </c>
      <c r="P1040" s="1" t="s">
        <v>21270</v>
      </c>
    </row>
    <row r="1041" spans="1:16" x14ac:dyDescent="0.35">
      <c r="A1041" s="1" t="s">
        <v>46</v>
      </c>
      <c r="B1041" s="1" t="s">
        <v>21271</v>
      </c>
      <c r="C1041" s="1" t="s">
        <v>21272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1273</v>
      </c>
      <c r="P1041" s="1"/>
    </row>
    <row r="1042" spans="1:16" x14ac:dyDescent="0.35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20709</v>
      </c>
    </row>
    <row r="1043" spans="1:16" x14ac:dyDescent="0.35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9765</v>
      </c>
      <c r="P1043" s="1"/>
    </row>
    <row r="1044" spans="1:16" x14ac:dyDescent="0.35">
      <c r="A1044" s="1" t="s">
        <v>25</v>
      </c>
      <c r="B1044" s="1" t="s">
        <v>21274</v>
      </c>
      <c r="C1044" s="1" t="s">
        <v>5924</v>
      </c>
      <c r="D1044" s="1" t="s">
        <v>28</v>
      </c>
      <c r="E1044" s="1" t="s">
        <v>20</v>
      </c>
      <c r="F1044" t="b">
        <v>0</v>
      </c>
      <c r="G1044" s="1" t="s">
        <v>5924</v>
      </c>
      <c r="H1044" s="2">
        <v>44978.649583333332</v>
      </c>
      <c r="I1044" t="b">
        <v>0</v>
      </c>
      <c r="J1044" t="b">
        <v>0</v>
      </c>
      <c r="K1044" s="1" t="s">
        <v>5924</v>
      </c>
      <c r="L1044" s="1" t="s">
        <v>22</v>
      </c>
      <c r="M1044">
        <v>89100</v>
      </c>
      <c r="O1044" s="1" t="s">
        <v>19144</v>
      </c>
      <c r="P1044" s="1" t="s">
        <v>21275</v>
      </c>
    </row>
    <row r="1045" spans="1:16" x14ac:dyDescent="0.35">
      <c r="A1045" s="1" t="s">
        <v>33</v>
      </c>
      <c r="B1045" s="1" t="s">
        <v>21276</v>
      </c>
      <c r="C1045" s="1" t="s">
        <v>16604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1277</v>
      </c>
    </row>
    <row r="1046" spans="1:16" x14ac:dyDescent="0.35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5">
      <c r="A1047" s="1" t="s">
        <v>46</v>
      </c>
      <c r="B1047" s="1" t="s">
        <v>46</v>
      </c>
      <c r="C1047" s="1" t="s">
        <v>9597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8514</v>
      </c>
      <c r="P1047" s="1" t="s">
        <v>187</v>
      </c>
    </row>
    <row r="1048" spans="1:16" x14ac:dyDescent="0.35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1278</v>
      </c>
      <c r="P1048" s="1" t="s">
        <v>21279</v>
      </c>
    </row>
    <row r="1049" spans="1:16" x14ac:dyDescent="0.35">
      <c r="A1049" s="1" t="s">
        <v>25</v>
      </c>
      <c r="B1049" s="1" t="s">
        <v>21280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1281</v>
      </c>
      <c r="P1049" s="1" t="s">
        <v>245</v>
      </c>
    </row>
    <row r="1050" spans="1:16" x14ac:dyDescent="0.35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20093</v>
      </c>
    </row>
    <row r="1051" spans="1:16" x14ac:dyDescent="0.35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5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7653</v>
      </c>
    </row>
    <row r="1053" spans="1:16" x14ac:dyDescent="0.35">
      <c r="A1053" s="1" t="s">
        <v>46</v>
      </c>
      <c r="B1053" s="1" t="s">
        <v>21282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8150</v>
      </c>
      <c r="P1053" s="1" t="s">
        <v>10582</v>
      </c>
    </row>
    <row r="1054" spans="1:16" x14ac:dyDescent="0.35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1283</v>
      </c>
    </row>
    <row r="1055" spans="1:16" x14ac:dyDescent="0.35">
      <c r="A1055" s="1" t="s">
        <v>33</v>
      </c>
      <c r="B1055" s="1" t="s">
        <v>21284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5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8593</v>
      </c>
      <c r="P1056" s="1" t="s">
        <v>15067</v>
      </c>
    </row>
    <row r="1057" spans="1:16" x14ac:dyDescent="0.35">
      <c r="A1057" s="1" t="s">
        <v>46</v>
      </c>
      <c r="B1057" s="1" t="s">
        <v>21285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5">
      <c r="A1058" s="1" t="s">
        <v>33</v>
      </c>
      <c r="B1058" s="1" t="s">
        <v>21286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5">
      <c r="A1059" s="1" t="s">
        <v>40</v>
      </c>
      <c r="B1059" s="1" t="s">
        <v>21287</v>
      </c>
      <c r="C1059" s="1" t="s">
        <v>9383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7796</v>
      </c>
    </row>
    <row r="1060" spans="1:16" x14ac:dyDescent="0.35">
      <c r="A1060" s="1" t="s">
        <v>25</v>
      </c>
      <c r="B1060" s="1" t="s">
        <v>3224</v>
      </c>
      <c r="C1060" s="1" t="s">
        <v>16662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6663</v>
      </c>
      <c r="P1060" s="1" t="s">
        <v>21288</v>
      </c>
    </row>
    <row r="1061" spans="1:16" x14ac:dyDescent="0.35">
      <c r="A1061" s="1" t="s">
        <v>56</v>
      </c>
      <c r="B1061" s="1" t="s">
        <v>21289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1290</v>
      </c>
      <c r="P1061" s="1" t="s">
        <v>20849</v>
      </c>
    </row>
    <row r="1062" spans="1:16" x14ac:dyDescent="0.35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6357</v>
      </c>
    </row>
    <row r="1063" spans="1:16" x14ac:dyDescent="0.35">
      <c r="A1063" s="1" t="s">
        <v>56</v>
      </c>
      <c r="B1063" s="1" t="s">
        <v>56</v>
      </c>
      <c r="C1063" s="1" t="s">
        <v>13586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1291</v>
      </c>
      <c r="P1063" s="1" t="s">
        <v>21292</v>
      </c>
    </row>
    <row r="1064" spans="1:16" x14ac:dyDescent="0.35">
      <c r="A1064" s="1" t="s">
        <v>46</v>
      </c>
      <c r="B1064" s="1" t="s">
        <v>46</v>
      </c>
      <c r="C1064" s="1" t="s">
        <v>525</v>
      </c>
      <c r="D1064" s="1" t="s">
        <v>21293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13968</v>
      </c>
      <c r="P1064" s="1"/>
    </row>
    <row r="1065" spans="1:16" x14ac:dyDescent="0.35">
      <c r="A1065" s="1" t="s">
        <v>33</v>
      </c>
      <c r="B1065" s="1" t="s">
        <v>20941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1294</v>
      </c>
    </row>
    <row r="1066" spans="1:16" x14ac:dyDescent="0.35">
      <c r="A1066" s="1" t="s">
        <v>16</v>
      </c>
      <c r="B1066" s="1" t="s">
        <v>16</v>
      </c>
      <c r="C1066" s="1" t="s">
        <v>5532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8399</v>
      </c>
      <c r="P1066" s="1" t="s">
        <v>21295</v>
      </c>
    </row>
    <row r="1067" spans="1:16" x14ac:dyDescent="0.35">
      <c r="A1067" s="1" t="s">
        <v>56</v>
      </c>
      <c r="B1067" s="1" t="s">
        <v>20029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14416</v>
      </c>
      <c r="P1067" s="1" t="s">
        <v>21296</v>
      </c>
    </row>
    <row r="1068" spans="1:16" x14ac:dyDescent="0.35">
      <c r="A1068" s="1" t="s">
        <v>25</v>
      </c>
      <c r="B1068" s="1" t="s">
        <v>21297</v>
      </c>
      <c r="C1068" s="1" t="s">
        <v>21298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1299</v>
      </c>
      <c r="P1068" s="1" t="s">
        <v>18194</v>
      </c>
    </row>
    <row r="1069" spans="1:16" x14ac:dyDescent="0.35">
      <c r="A1069" s="1" t="s">
        <v>16</v>
      </c>
      <c r="B1069" s="1" t="s">
        <v>21300</v>
      </c>
      <c r="C1069" s="1" t="s">
        <v>9770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1301</v>
      </c>
    </row>
    <row r="1070" spans="1:16" x14ac:dyDescent="0.35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11262</v>
      </c>
    </row>
    <row r="1071" spans="1:16" x14ac:dyDescent="0.35">
      <c r="A1071" s="1" t="s">
        <v>56</v>
      </c>
      <c r="B1071" s="1" t="s">
        <v>21302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11961</v>
      </c>
      <c r="P1071" s="1" t="s">
        <v>21303</v>
      </c>
    </row>
    <row r="1072" spans="1:16" x14ac:dyDescent="0.35">
      <c r="A1072" s="1" t="s">
        <v>309</v>
      </c>
      <c r="B1072" s="1" t="s">
        <v>21304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1305</v>
      </c>
      <c r="P1072" s="1" t="s">
        <v>21306</v>
      </c>
    </row>
    <row r="1073" spans="1:16" x14ac:dyDescent="0.35">
      <c r="A1073" s="1" t="s">
        <v>56</v>
      </c>
      <c r="B1073" s="1" t="s">
        <v>21307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1308</v>
      </c>
      <c r="P1073" s="1" t="s">
        <v>21309</v>
      </c>
    </row>
    <row r="1074" spans="1:16" x14ac:dyDescent="0.35">
      <c r="A1074" s="1" t="s">
        <v>25</v>
      </c>
      <c r="B1074" s="1" t="s">
        <v>21310</v>
      </c>
      <c r="C1074" s="1" t="s">
        <v>21311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1312</v>
      </c>
      <c r="P1074" s="1" t="s">
        <v>21313</v>
      </c>
    </row>
    <row r="1075" spans="1:16" x14ac:dyDescent="0.35">
      <c r="A1075" s="1" t="s">
        <v>46</v>
      </c>
      <c r="B1075" s="1" t="s">
        <v>21314</v>
      </c>
      <c r="C1075" s="1" t="s">
        <v>17149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5">
      <c r="A1076" s="1" t="s">
        <v>33</v>
      </c>
      <c r="B1076" s="1" t="s">
        <v>7780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5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1315</v>
      </c>
    </row>
    <row r="1078" spans="1:16" x14ac:dyDescent="0.35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6112</v>
      </c>
      <c r="P1078" s="1" t="s">
        <v>21316</v>
      </c>
    </row>
    <row r="1079" spans="1:16" x14ac:dyDescent="0.35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8161</v>
      </c>
    </row>
    <row r="1080" spans="1:16" x14ac:dyDescent="0.35">
      <c r="A1080" s="1" t="s">
        <v>16</v>
      </c>
      <c r="B1080" s="1" t="s">
        <v>21317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20421</v>
      </c>
      <c r="P1080" s="1" t="s">
        <v>2572</v>
      </c>
    </row>
    <row r="1081" spans="1:16" x14ac:dyDescent="0.35">
      <c r="A1081" s="1" t="s">
        <v>33</v>
      </c>
      <c r="B1081" s="1" t="s">
        <v>20678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5">
      <c r="A1082" s="1" t="s">
        <v>46</v>
      </c>
      <c r="B1082" s="1" t="s">
        <v>21318</v>
      </c>
      <c r="C1082" s="1" t="s">
        <v>16106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1319</v>
      </c>
      <c r="P1082" s="1" t="s">
        <v>21320</v>
      </c>
    </row>
    <row r="1083" spans="1:16" x14ac:dyDescent="0.35">
      <c r="A1083" s="1" t="s">
        <v>33</v>
      </c>
      <c r="B1083" s="1" t="s">
        <v>21321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1322</v>
      </c>
    </row>
    <row r="1084" spans="1:16" x14ac:dyDescent="0.35">
      <c r="A1084" s="1" t="s">
        <v>46</v>
      </c>
      <c r="B1084" s="1" t="s">
        <v>16856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6857</v>
      </c>
    </row>
    <row r="1085" spans="1:16" x14ac:dyDescent="0.35">
      <c r="A1085" s="1" t="s">
        <v>56</v>
      </c>
      <c r="B1085" s="1" t="s">
        <v>21323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1324</v>
      </c>
    </row>
    <row r="1086" spans="1:16" x14ac:dyDescent="0.35">
      <c r="A1086" s="1" t="s">
        <v>46</v>
      </c>
      <c r="B1086" s="1" t="s">
        <v>9575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5">
      <c r="A1087" s="1" t="s">
        <v>46</v>
      </c>
      <c r="B1087" s="1" t="s">
        <v>21325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1326</v>
      </c>
    </row>
    <row r="1088" spans="1:16" x14ac:dyDescent="0.35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1327</v>
      </c>
    </row>
    <row r="1089" spans="1:16" x14ac:dyDescent="0.35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5">
      <c r="A1090" s="1" t="s">
        <v>46</v>
      </c>
      <c r="B1090" s="1" t="s">
        <v>21328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5">
      <c r="A1091" s="1" t="s">
        <v>16</v>
      </c>
      <c r="B1091" s="1" t="s">
        <v>21329</v>
      </c>
      <c r="C1091" s="1" t="s">
        <v>3963</v>
      </c>
      <c r="D1091" s="1" t="s">
        <v>16600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1330</v>
      </c>
      <c r="P1091" s="1" t="s">
        <v>21331</v>
      </c>
    </row>
    <row r="1092" spans="1:16" x14ac:dyDescent="0.35">
      <c r="A1092" s="1" t="s">
        <v>33</v>
      </c>
      <c r="B1092" s="1" t="s">
        <v>21332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5">
      <c r="A1093" s="1" t="s">
        <v>46</v>
      </c>
      <c r="B1093" s="1" t="s">
        <v>17147</v>
      </c>
      <c r="C1093" s="1" t="s">
        <v>21333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5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5">
      <c r="A1095" s="1" t="s">
        <v>56</v>
      </c>
      <c r="B1095" s="1" t="s">
        <v>21334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20494</v>
      </c>
      <c r="P1095" s="1" t="s">
        <v>21335</v>
      </c>
    </row>
    <row r="1096" spans="1:16" x14ac:dyDescent="0.35">
      <c r="A1096" s="1" t="s">
        <v>16</v>
      </c>
      <c r="B1096" s="1" t="s">
        <v>20002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0003</v>
      </c>
      <c r="P1096" s="1" t="s">
        <v>1081</v>
      </c>
    </row>
    <row r="1097" spans="1:16" x14ac:dyDescent="0.35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1336</v>
      </c>
    </row>
    <row r="1098" spans="1:16" x14ac:dyDescent="0.35">
      <c r="A1098" s="1" t="s">
        <v>46</v>
      </c>
      <c r="B1098" s="1" t="s">
        <v>21337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5">
      <c r="A1099" s="1" t="s">
        <v>46</v>
      </c>
      <c r="B1099" s="1" t="s">
        <v>21271</v>
      </c>
      <c r="C1099" s="1" t="s">
        <v>21272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7312</v>
      </c>
      <c r="P1099" s="1"/>
    </row>
    <row r="1100" spans="1:16" x14ac:dyDescent="0.35">
      <c r="A1100" s="1" t="s">
        <v>103</v>
      </c>
      <c r="B1100" s="1" t="s">
        <v>21338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1339</v>
      </c>
    </row>
    <row r="1101" spans="1:16" x14ac:dyDescent="0.35">
      <c r="A1101" s="1" t="s">
        <v>46</v>
      </c>
      <c r="B1101" s="1" t="s">
        <v>21340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5">
      <c r="A1102" s="1" t="s">
        <v>369</v>
      </c>
      <c r="B1102" s="1" t="s">
        <v>21341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5">
      <c r="A1103" s="1" t="s">
        <v>40</v>
      </c>
      <c r="B1103" s="1" t="s">
        <v>21342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1343</v>
      </c>
    </row>
    <row r="1104" spans="1:16" x14ac:dyDescent="0.35">
      <c r="A1104" s="1" t="s">
        <v>56</v>
      </c>
      <c r="B1104" s="1" t="s">
        <v>21344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1345</v>
      </c>
    </row>
    <row r="1105" spans="1:16" x14ac:dyDescent="0.35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20096</v>
      </c>
    </row>
    <row r="1106" spans="1:16" x14ac:dyDescent="0.35">
      <c r="A1106" s="1" t="s">
        <v>33</v>
      </c>
      <c r="B1106" s="1" t="s">
        <v>21346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5">
      <c r="A1107" s="1" t="s">
        <v>46</v>
      </c>
      <c r="B1107" s="1" t="s">
        <v>21347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9075</v>
      </c>
    </row>
    <row r="1108" spans="1:16" x14ac:dyDescent="0.35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1348</v>
      </c>
      <c r="P1108" s="1" t="s">
        <v>21349</v>
      </c>
    </row>
    <row r="1109" spans="1:16" x14ac:dyDescent="0.35">
      <c r="A1109" s="1" t="s">
        <v>33</v>
      </c>
      <c r="B1109" s="1" t="s">
        <v>573</v>
      </c>
      <c r="C1109" s="1" t="s">
        <v>278</v>
      </c>
      <c r="D1109" s="1" t="s">
        <v>11666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1350</v>
      </c>
      <c r="P1109" s="1" t="s">
        <v>21351</v>
      </c>
    </row>
    <row r="1110" spans="1:16" x14ac:dyDescent="0.35">
      <c r="A1110" s="1" t="s">
        <v>309</v>
      </c>
      <c r="B1110" s="1" t="s">
        <v>21352</v>
      </c>
      <c r="C1110" s="1" t="s">
        <v>5924</v>
      </c>
      <c r="D1110" s="1" t="s">
        <v>28</v>
      </c>
      <c r="E1110" s="1" t="s">
        <v>20</v>
      </c>
      <c r="F1110" t="b">
        <v>0</v>
      </c>
      <c r="G1110" s="1" t="s">
        <v>5924</v>
      </c>
      <c r="H1110" s="2">
        <v>44978.087511574071</v>
      </c>
      <c r="I1110" t="b">
        <v>1</v>
      </c>
      <c r="J1110" t="b">
        <v>0</v>
      </c>
      <c r="K1110" s="1" t="s">
        <v>5924</v>
      </c>
      <c r="L1110" s="1" t="s">
        <v>22</v>
      </c>
      <c r="M1110">
        <v>89100</v>
      </c>
      <c r="O1110" s="1" t="s">
        <v>3209</v>
      </c>
      <c r="P1110" s="1" t="s">
        <v>21353</v>
      </c>
    </row>
    <row r="1111" spans="1:16" x14ac:dyDescent="0.35">
      <c r="A1111" s="1" t="s">
        <v>40</v>
      </c>
      <c r="B1111" s="1" t="s">
        <v>40</v>
      </c>
      <c r="C1111" s="1" t="s">
        <v>17519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20639</v>
      </c>
    </row>
    <row r="1112" spans="1:16" x14ac:dyDescent="0.35">
      <c r="A1112" s="1" t="s">
        <v>33</v>
      </c>
      <c r="B1112" s="1" t="s">
        <v>21354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5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20471</v>
      </c>
      <c r="P1113" s="1" t="s">
        <v>21355</v>
      </c>
    </row>
    <row r="1114" spans="1:16" x14ac:dyDescent="0.35">
      <c r="A1114" s="1" t="s">
        <v>46</v>
      </c>
      <c r="B1114" s="1" t="s">
        <v>21356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12349</v>
      </c>
      <c r="P1114" s="1" t="s">
        <v>4399</v>
      </c>
    </row>
    <row r="1115" spans="1:16" x14ac:dyDescent="0.35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1357</v>
      </c>
    </row>
    <row r="1116" spans="1:16" x14ac:dyDescent="0.35">
      <c r="A1116" s="1" t="s">
        <v>56</v>
      </c>
      <c r="B1116" s="1" t="s">
        <v>21358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1359</v>
      </c>
      <c r="P1116" s="1" t="s">
        <v>21360</v>
      </c>
    </row>
    <row r="1117" spans="1:16" x14ac:dyDescent="0.35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1361</v>
      </c>
      <c r="P1117" s="1" t="s">
        <v>3778</v>
      </c>
    </row>
    <row r="1118" spans="1:16" x14ac:dyDescent="0.35">
      <c r="A1118" s="1" t="s">
        <v>33</v>
      </c>
      <c r="B1118" s="1" t="s">
        <v>21362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1363</v>
      </c>
    </row>
    <row r="1119" spans="1:16" x14ac:dyDescent="0.35">
      <c r="A1119" s="1" t="s">
        <v>33</v>
      </c>
      <c r="B1119" s="1" t="s">
        <v>21364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1365</v>
      </c>
      <c r="P1119" s="1" t="s">
        <v>21366</v>
      </c>
    </row>
    <row r="1120" spans="1:16" x14ac:dyDescent="0.35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1367</v>
      </c>
      <c r="P1120" s="1" t="s">
        <v>20805</v>
      </c>
    </row>
    <row r="1121" spans="1:16" x14ac:dyDescent="0.35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21368</v>
      </c>
    </row>
    <row r="1122" spans="1:16" x14ac:dyDescent="0.35">
      <c r="A1122" s="1" t="s">
        <v>33</v>
      </c>
      <c r="B1122" s="1" t="s">
        <v>21369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21370</v>
      </c>
    </row>
    <row r="1123" spans="1:16" x14ac:dyDescent="0.35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14796</v>
      </c>
      <c r="P1123" s="1" t="s">
        <v>21371</v>
      </c>
    </row>
    <row r="1124" spans="1:16" x14ac:dyDescent="0.35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1372</v>
      </c>
    </row>
    <row r="1125" spans="1:16" x14ac:dyDescent="0.35">
      <c r="A1125" s="1" t="s">
        <v>56</v>
      </c>
      <c r="B1125" s="1" t="s">
        <v>21373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1374</v>
      </c>
    </row>
    <row r="1126" spans="1:16" x14ac:dyDescent="0.35">
      <c r="A1126" s="1" t="s">
        <v>25</v>
      </c>
      <c r="B1126" s="1" t="s">
        <v>25</v>
      </c>
      <c r="C1126" s="1" t="s">
        <v>21375</v>
      </c>
      <c r="D1126" s="1" t="s">
        <v>21376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1377</v>
      </c>
      <c r="P1126" s="1" t="s">
        <v>21378</v>
      </c>
    </row>
    <row r="1127" spans="1:16" x14ac:dyDescent="0.35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9371</v>
      </c>
      <c r="P1127" s="1" t="s">
        <v>9372</v>
      </c>
    </row>
    <row r="1128" spans="1:16" x14ac:dyDescent="0.35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0810</v>
      </c>
    </row>
    <row r="1129" spans="1:16" x14ac:dyDescent="0.35">
      <c r="A1129" s="1" t="s">
        <v>56</v>
      </c>
      <c r="B1129" s="1" t="s">
        <v>7255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1379</v>
      </c>
    </row>
    <row r="1130" spans="1:16" x14ac:dyDescent="0.35">
      <c r="A1130" s="1" t="s">
        <v>56</v>
      </c>
      <c r="B1130" s="1" t="s">
        <v>21380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1381</v>
      </c>
    </row>
    <row r="1131" spans="1:16" x14ac:dyDescent="0.35">
      <c r="A1131" s="1" t="s">
        <v>33</v>
      </c>
      <c r="B1131" s="1" t="s">
        <v>21382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1383</v>
      </c>
    </row>
    <row r="1132" spans="1:16" x14ac:dyDescent="0.35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9443</v>
      </c>
    </row>
    <row r="1133" spans="1:16" x14ac:dyDescent="0.35">
      <c r="A1133" s="1" t="s">
        <v>46</v>
      </c>
      <c r="B1133" s="1" t="s">
        <v>46</v>
      </c>
      <c r="C1133" s="1" t="s">
        <v>727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1384</v>
      </c>
      <c r="P1133" s="1" t="s">
        <v>3281</v>
      </c>
    </row>
    <row r="1134" spans="1:16" x14ac:dyDescent="0.35">
      <c r="A1134" s="1" t="s">
        <v>46</v>
      </c>
      <c r="B1134" s="1" t="s">
        <v>21385</v>
      </c>
      <c r="C1134" s="1" t="s">
        <v>21386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9270</v>
      </c>
      <c r="P1134" s="1" t="s">
        <v>4510</v>
      </c>
    </row>
    <row r="1135" spans="1:16" x14ac:dyDescent="0.35">
      <c r="A1135" s="1" t="s">
        <v>33</v>
      </c>
      <c r="B1135" s="1" t="s">
        <v>961</v>
      </c>
      <c r="C1135" s="1" t="s">
        <v>6200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1387</v>
      </c>
      <c r="P1135" s="1" t="s">
        <v>150</v>
      </c>
    </row>
    <row r="1136" spans="1:16" x14ac:dyDescent="0.35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1388</v>
      </c>
    </row>
    <row r="1137" spans="1:16" x14ac:dyDescent="0.35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5">
      <c r="A1138" s="1" t="s">
        <v>56</v>
      </c>
      <c r="B1138" s="1" t="s">
        <v>21389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1390</v>
      </c>
      <c r="P1138" s="1" t="s">
        <v>21391</v>
      </c>
    </row>
    <row r="1139" spans="1:16" x14ac:dyDescent="0.35">
      <c r="A1139" s="1" t="s">
        <v>33</v>
      </c>
      <c r="B1139" s="1" t="s">
        <v>21392</v>
      </c>
      <c r="C1139" s="1" t="s">
        <v>10235</v>
      </c>
      <c r="D1139" s="1" t="s">
        <v>28</v>
      </c>
      <c r="E1139" s="1" t="s">
        <v>20</v>
      </c>
      <c r="F1139" t="b">
        <v>0</v>
      </c>
      <c r="G1139" s="1" t="s">
        <v>9642</v>
      </c>
      <c r="H1139" s="2">
        <v>44960.784930555557</v>
      </c>
      <c r="I1139" t="b">
        <v>0</v>
      </c>
      <c r="J1139" t="b">
        <v>0</v>
      </c>
      <c r="K1139" s="1" t="s">
        <v>9642</v>
      </c>
      <c r="L1139" s="1" t="s">
        <v>22</v>
      </c>
      <c r="M1139">
        <v>132500</v>
      </c>
      <c r="O1139" s="1" t="s">
        <v>431</v>
      </c>
      <c r="P1139" s="1" t="s">
        <v>21393</v>
      </c>
    </row>
    <row r="1140" spans="1:16" x14ac:dyDescent="0.35">
      <c r="A1140" s="1" t="s">
        <v>56</v>
      </c>
      <c r="B1140" s="1" t="s">
        <v>21394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4987</v>
      </c>
      <c r="P1140" s="1" t="s">
        <v>21395</v>
      </c>
    </row>
    <row r="1141" spans="1:16" x14ac:dyDescent="0.35">
      <c r="A1141" s="1" t="s">
        <v>46</v>
      </c>
      <c r="B1141" s="1" t="s">
        <v>46</v>
      </c>
      <c r="C1141" s="1" t="s">
        <v>48</v>
      </c>
      <c r="D1141" s="1" t="s">
        <v>10024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1396</v>
      </c>
      <c r="P1141" s="1"/>
    </row>
    <row r="1142" spans="1:16" x14ac:dyDescent="0.35">
      <c r="A1142" s="1" t="s">
        <v>46</v>
      </c>
      <c r="B1142" s="1" t="s">
        <v>21397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7339</v>
      </c>
      <c r="P1142" s="1" t="s">
        <v>21398</v>
      </c>
    </row>
    <row r="1143" spans="1:16" x14ac:dyDescent="0.35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1399</v>
      </c>
    </row>
    <row r="1144" spans="1:16" x14ac:dyDescent="0.35">
      <c r="A1144" s="1" t="s">
        <v>103</v>
      </c>
      <c r="B1144" s="1" t="s">
        <v>103</v>
      </c>
      <c r="C1144" s="1" t="s">
        <v>21400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1401</v>
      </c>
      <c r="P1144" s="1" t="s">
        <v>21402</v>
      </c>
    </row>
    <row r="1145" spans="1:16" x14ac:dyDescent="0.35">
      <c r="A1145" s="1" t="s">
        <v>56</v>
      </c>
      <c r="B1145" s="1" t="s">
        <v>21403</v>
      </c>
      <c r="C1145" s="1" t="s">
        <v>21404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1405</v>
      </c>
    </row>
    <row r="1146" spans="1:16" x14ac:dyDescent="0.35">
      <c r="A1146" s="1" t="s">
        <v>56</v>
      </c>
      <c r="B1146" s="1" t="s">
        <v>21406</v>
      </c>
      <c r="C1146" s="1" t="s">
        <v>21407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6375</v>
      </c>
    </row>
    <row r="1147" spans="1:16" x14ac:dyDescent="0.35">
      <c r="A1147" s="1" t="s">
        <v>46</v>
      </c>
      <c r="B1147" s="1" t="s">
        <v>3855</v>
      </c>
      <c r="C1147" s="1" t="s">
        <v>16296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1408</v>
      </c>
      <c r="P1147" s="1" t="s">
        <v>912</v>
      </c>
    </row>
    <row r="1148" spans="1:16" x14ac:dyDescent="0.35">
      <c r="A1148" s="1" t="s">
        <v>33</v>
      </c>
      <c r="B1148" s="1" t="s">
        <v>21409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10246</v>
      </c>
      <c r="P1148" s="1" t="s">
        <v>21410</v>
      </c>
    </row>
    <row r="1149" spans="1:16" x14ac:dyDescent="0.35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1411</v>
      </c>
    </row>
    <row r="1150" spans="1:16" x14ac:dyDescent="0.35">
      <c r="A1150" s="1" t="s">
        <v>46</v>
      </c>
      <c r="B1150" s="1" t="s">
        <v>21412</v>
      </c>
      <c r="C1150" s="1" t="s">
        <v>21413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1414</v>
      </c>
    </row>
    <row r="1151" spans="1:16" x14ac:dyDescent="0.35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6405</v>
      </c>
      <c r="P1151" s="1"/>
    </row>
    <row r="1152" spans="1:16" x14ac:dyDescent="0.35">
      <c r="A1152" s="1" t="s">
        <v>46</v>
      </c>
      <c r="B1152" s="1" t="s">
        <v>21415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1416</v>
      </c>
      <c r="P1152" s="1" t="s">
        <v>21417</v>
      </c>
    </row>
    <row r="1153" spans="1:16" x14ac:dyDescent="0.35">
      <c r="A1153" s="1" t="s">
        <v>56</v>
      </c>
      <c r="B1153" s="1" t="s">
        <v>21418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7668</v>
      </c>
      <c r="P1153" s="1" t="s">
        <v>21419</v>
      </c>
    </row>
    <row r="1154" spans="1:16" x14ac:dyDescent="0.35">
      <c r="A1154" s="1" t="s">
        <v>46</v>
      </c>
      <c r="B1154" s="1" t="s">
        <v>21420</v>
      </c>
      <c r="C1154" s="1" t="s">
        <v>21421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1422</v>
      </c>
      <c r="P1154" s="1" t="s">
        <v>21423</v>
      </c>
    </row>
    <row r="1155" spans="1:16" x14ac:dyDescent="0.35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1424</v>
      </c>
      <c r="P1155" s="1"/>
    </row>
    <row r="1156" spans="1:16" x14ac:dyDescent="0.35">
      <c r="A1156" s="1" t="s">
        <v>56</v>
      </c>
      <c r="B1156" s="1" t="s">
        <v>17196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5743</v>
      </c>
      <c r="P1156" s="1" t="s">
        <v>17197</v>
      </c>
    </row>
    <row r="1157" spans="1:16" x14ac:dyDescent="0.35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1425</v>
      </c>
      <c r="P1157" s="1" t="s">
        <v>21426</v>
      </c>
    </row>
    <row r="1158" spans="1:16" x14ac:dyDescent="0.35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5939</v>
      </c>
    </row>
    <row r="1159" spans="1:16" x14ac:dyDescent="0.35">
      <c r="A1159" s="1" t="s">
        <v>309</v>
      </c>
      <c r="B1159" s="1" t="s">
        <v>21427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1428</v>
      </c>
    </row>
    <row r="1160" spans="1:16" x14ac:dyDescent="0.35">
      <c r="A1160" s="1" t="s">
        <v>33</v>
      </c>
      <c r="B1160" s="1" t="s">
        <v>21429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5">
      <c r="A1161" s="1" t="s">
        <v>16</v>
      </c>
      <c r="B1161" s="1" t="s">
        <v>17006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21430</v>
      </c>
    </row>
    <row r="1162" spans="1:16" x14ac:dyDescent="0.35">
      <c r="A1162" s="1" t="s">
        <v>56</v>
      </c>
      <c r="B1162" s="1" t="s">
        <v>21431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1432</v>
      </c>
    </row>
    <row r="1163" spans="1:16" x14ac:dyDescent="0.35">
      <c r="A1163" s="1" t="s">
        <v>16</v>
      </c>
      <c r="B1163" s="1" t="s">
        <v>21433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11319</v>
      </c>
      <c r="P1163" s="1" t="s">
        <v>19795</v>
      </c>
    </row>
    <row r="1164" spans="1:16" x14ac:dyDescent="0.35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1434</v>
      </c>
      <c r="P1164" s="1" t="s">
        <v>4949</v>
      </c>
    </row>
    <row r="1165" spans="1:16" x14ac:dyDescent="0.35">
      <c r="A1165" s="1" t="s">
        <v>33</v>
      </c>
      <c r="B1165" s="1" t="s">
        <v>21435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1436</v>
      </c>
      <c r="P1165" s="1" t="s">
        <v>383</v>
      </c>
    </row>
    <row r="1166" spans="1:16" x14ac:dyDescent="0.35">
      <c r="A1166" s="1" t="s">
        <v>16</v>
      </c>
      <c r="B1166" s="1" t="s">
        <v>21437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1438</v>
      </c>
      <c r="P1166" s="1" t="s">
        <v>21439</v>
      </c>
    </row>
    <row r="1167" spans="1:16" x14ac:dyDescent="0.35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1440</v>
      </c>
      <c r="P1167" s="1" t="s">
        <v>21441</v>
      </c>
    </row>
    <row r="1168" spans="1:16" x14ac:dyDescent="0.35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8765</v>
      </c>
      <c r="P1168" s="1" t="s">
        <v>3600</v>
      </c>
    </row>
    <row r="1169" spans="1:16" x14ac:dyDescent="0.35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14409</v>
      </c>
      <c r="P1169" s="1" t="s">
        <v>2664</v>
      </c>
    </row>
    <row r="1170" spans="1:16" x14ac:dyDescent="0.35">
      <c r="A1170" s="1" t="s">
        <v>33</v>
      </c>
      <c r="B1170" s="1" t="s">
        <v>21442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1443</v>
      </c>
      <c r="P1170" s="1" t="s">
        <v>21444</v>
      </c>
    </row>
    <row r="1171" spans="1:16" x14ac:dyDescent="0.35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6079</v>
      </c>
      <c r="P1171" s="1" t="s">
        <v>1922</v>
      </c>
    </row>
    <row r="1172" spans="1:16" x14ac:dyDescent="0.35">
      <c r="A1172" s="1" t="s">
        <v>16</v>
      </c>
      <c r="B1172" s="1" t="s">
        <v>21445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1446</v>
      </c>
      <c r="P1172" s="1" t="s">
        <v>21447</v>
      </c>
    </row>
    <row r="1173" spans="1:16" x14ac:dyDescent="0.35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1448</v>
      </c>
      <c r="P1173" s="1" t="s">
        <v>21449</v>
      </c>
    </row>
    <row r="1174" spans="1:16" x14ac:dyDescent="0.35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6762</v>
      </c>
      <c r="P1174" s="1" t="s">
        <v>21450</v>
      </c>
    </row>
    <row r="1175" spans="1:16" x14ac:dyDescent="0.35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6582</v>
      </c>
      <c r="P1175" s="1" t="s">
        <v>21451</v>
      </c>
    </row>
    <row r="1176" spans="1:16" x14ac:dyDescent="0.35">
      <c r="A1176" s="1" t="s">
        <v>40</v>
      </c>
      <c r="B1176" s="1" t="s">
        <v>21452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1453</v>
      </c>
    </row>
    <row r="1177" spans="1:16" x14ac:dyDescent="0.35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5">
      <c r="A1178" s="1" t="s">
        <v>46</v>
      </c>
      <c r="B1178" s="1" t="s">
        <v>21454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6326</v>
      </c>
      <c r="P1178" s="1" t="s">
        <v>21455</v>
      </c>
    </row>
    <row r="1179" spans="1:16" x14ac:dyDescent="0.35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1456</v>
      </c>
    </row>
    <row r="1180" spans="1:16" x14ac:dyDescent="0.35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1457</v>
      </c>
      <c r="P1180" s="1" t="s">
        <v>1370</v>
      </c>
    </row>
    <row r="1181" spans="1:16" x14ac:dyDescent="0.35">
      <c r="A1181" s="1" t="s">
        <v>103</v>
      </c>
      <c r="B1181" s="1" t="s">
        <v>21458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9973</v>
      </c>
      <c r="P1181" s="1" t="s">
        <v>21459</v>
      </c>
    </row>
    <row r="1182" spans="1:16" x14ac:dyDescent="0.35">
      <c r="A1182" s="1" t="s">
        <v>309</v>
      </c>
      <c r="B1182" s="1" t="s">
        <v>21460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5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1461</v>
      </c>
      <c r="P1183" s="1" t="s">
        <v>21462</v>
      </c>
    </row>
    <row r="1184" spans="1:16" x14ac:dyDescent="0.35">
      <c r="A1184" s="1" t="s">
        <v>56</v>
      </c>
      <c r="B1184" s="1" t="s">
        <v>21463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1464</v>
      </c>
      <c r="P1184" s="1"/>
    </row>
    <row r="1185" spans="1:16" x14ac:dyDescent="0.35">
      <c r="A1185" s="1" t="s">
        <v>25</v>
      </c>
      <c r="B1185" s="1" t="s">
        <v>21465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21466</v>
      </c>
      <c r="P1185" s="1" t="s">
        <v>21467</v>
      </c>
    </row>
    <row r="1186" spans="1:16" x14ac:dyDescent="0.35">
      <c r="A1186" s="1" t="s">
        <v>46</v>
      </c>
      <c r="B1186" s="1" t="s">
        <v>21468</v>
      </c>
      <c r="C1186" s="1" t="s">
        <v>21469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7589</v>
      </c>
    </row>
    <row r="1187" spans="1:16" x14ac:dyDescent="0.35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5">
      <c r="A1188" s="1" t="s">
        <v>16</v>
      </c>
      <c r="B1188" s="1" t="s">
        <v>21470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5747</v>
      </c>
      <c r="P1188" s="1" t="s">
        <v>21471</v>
      </c>
    </row>
    <row r="1189" spans="1:16" x14ac:dyDescent="0.35">
      <c r="A1189" s="1" t="s">
        <v>16</v>
      </c>
      <c r="B1189" s="1" t="s">
        <v>10993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1472</v>
      </c>
      <c r="P1189" s="1" t="s">
        <v>21473</v>
      </c>
    </row>
    <row r="1190" spans="1:16" x14ac:dyDescent="0.35">
      <c r="A1190" s="1" t="s">
        <v>40</v>
      </c>
      <c r="B1190" s="1" t="s">
        <v>21474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1475</v>
      </c>
      <c r="P1190" s="1" t="s">
        <v>21476</v>
      </c>
    </row>
    <row r="1191" spans="1:16" x14ac:dyDescent="0.35">
      <c r="A1191" s="1" t="s">
        <v>16</v>
      </c>
      <c r="B1191" s="1" t="s">
        <v>21477</v>
      </c>
      <c r="C1191" s="1" t="s">
        <v>21478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5">
      <c r="A1192" s="1" t="s">
        <v>16</v>
      </c>
      <c r="B1192" s="1" t="s">
        <v>21479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9726</v>
      </c>
      <c r="P1192" s="1"/>
    </row>
    <row r="1193" spans="1:16" x14ac:dyDescent="0.35">
      <c r="A1193" s="1" t="s">
        <v>46</v>
      </c>
      <c r="B1193" s="1" t="s">
        <v>13596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1480</v>
      </c>
      <c r="P1193" s="1" t="s">
        <v>21481</v>
      </c>
    </row>
    <row r="1194" spans="1:16" x14ac:dyDescent="0.35">
      <c r="A1194" s="1" t="s">
        <v>33</v>
      </c>
      <c r="B1194" s="1" t="s">
        <v>21482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1483</v>
      </c>
      <c r="P1194" s="1" t="s">
        <v>245</v>
      </c>
    </row>
    <row r="1195" spans="1:16" x14ac:dyDescent="0.35">
      <c r="A1195" s="1" t="s">
        <v>33</v>
      </c>
      <c r="B1195" s="1" t="s">
        <v>21484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1485</v>
      </c>
    </row>
    <row r="1196" spans="1:16" x14ac:dyDescent="0.35">
      <c r="A1196" s="1" t="s">
        <v>40</v>
      </c>
      <c r="B1196" s="1" t="s">
        <v>21486</v>
      </c>
      <c r="C1196" s="1" t="s">
        <v>21487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1488</v>
      </c>
    </row>
    <row r="1197" spans="1:16" x14ac:dyDescent="0.35">
      <c r="A1197" s="1" t="s">
        <v>46</v>
      </c>
      <c r="B1197" s="1" t="s">
        <v>21489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1261</v>
      </c>
      <c r="P1197" s="1" t="s">
        <v>21490</v>
      </c>
    </row>
    <row r="1198" spans="1:16" x14ac:dyDescent="0.35">
      <c r="A1198" s="1" t="s">
        <v>46</v>
      </c>
      <c r="B1198" s="1" t="s">
        <v>20669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5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1491</v>
      </c>
    </row>
    <row r="1200" spans="1:16" x14ac:dyDescent="0.35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2870</v>
      </c>
    </row>
    <row r="1201" spans="1:16" x14ac:dyDescent="0.35">
      <c r="A1201" s="1" t="s">
        <v>56</v>
      </c>
      <c r="B1201" s="1" t="s">
        <v>12646</v>
      </c>
      <c r="C1201" s="1" t="s">
        <v>5640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14796</v>
      </c>
      <c r="P1201" s="1" t="s">
        <v>21492</v>
      </c>
    </row>
    <row r="1202" spans="1:16" x14ac:dyDescent="0.35">
      <c r="A1202" s="1" t="s">
        <v>16</v>
      </c>
      <c r="B1202" s="1" t="s">
        <v>2076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486</v>
      </c>
      <c r="P1202" s="1" t="s">
        <v>20769</v>
      </c>
    </row>
    <row r="1203" spans="1:16" x14ac:dyDescent="0.35">
      <c r="A1203" s="1" t="s">
        <v>16</v>
      </c>
      <c r="B1203" s="1" t="s">
        <v>16</v>
      </c>
      <c r="C1203" s="1" t="s">
        <v>21493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5">
      <c r="A1204" s="1" t="s">
        <v>16</v>
      </c>
      <c r="B1204" s="1" t="s">
        <v>21494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1495</v>
      </c>
    </row>
    <row r="1205" spans="1:16" x14ac:dyDescent="0.35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1496</v>
      </c>
      <c r="P1205" s="1" t="s">
        <v>805</v>
      </c>
    </row>
    <row r="1206" spans="1:16" x14ac:dyDescent="0.35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5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6147</v>
      </c>
    </row>
    <row r="1208" spans="1:16" x14ac:dyDescent="0.35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1497</v>
      </c>
      <c r="P1208" s="1" t="s">
        <v>21498</v>
      </c>
    </row>
    <row r="1209" spans="1:16" x14ac:dyDescent="0.35">
      <c r="A1209" s="1" t="s">
        <v>33</v>
      </c>
      <c r="B1209" s="1" t="s">
        <v>19069</v>
      </c>
      <c r="C1209" s="1" t="s">
        <v>16707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21499</v>
      </c>
      <c r="P1209" s="1" t="s">
        <v>5213</v>
      </c>
    </row>
    <row r="1210" spans="1:16" x14ac:dyDescent="0.35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1500</v>
      </c>
      <c r="P1210" s="1" t="s">
        <v>4209</v>
      </c>
    </row>
    <row r="1211" spans="1:16" x14ac:dyDescent="0.35">
      <c r="A1211" s="1" t="s">
        <v>46</v>
      </c>
      <c r="B1211" s="1" t="s">
        <v>21501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5">
      <c r="A1212" s="1" t="s">
        <v>33</v>
      </c>
      <c r="B1212" s="1" t="s">
        <v>21502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1503</v>
      </c>
      <c r="P1212" s="1" t="s">
        <v>966</v>
      </c>
    </row>
    <row r="1213" spans="1:16" x14ac:dyDescent="0.3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1504</v>
      </c>
      <c r="P1213" s="1" t="s">
        <v>21505</v>
      </c>
    </row>
    <row r="1214" spans="1:16" x14ac:dyDescent="0.35">
      <c r="A1214" s="1" t="s">
        <v>46</v>
      </c>
      <c r="B1214" s="1" t="s">
        <v>21506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1507</v>
      </c>
      <c r="P1214" s="1" t="s">
        <v>21508</v>
      </c>
    </row>
    <row r="1215" spans="1:16" x14ac:dyDescent="0.35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1509</v>
      </c>
      <c r="P1215" s="1" t="s">
        <v>21510</v>
      </c>
    </row>
    <row r="1216" spans="1:16" x14ac:dyDescent="0.35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6596</v>
      </c>
      <c r="P1216" s="1" t="s">
        <v>15876</v>
      </c>
    </row>
    <row r="1217" spans="1:16" x14ac:dyDescent="0.35">
      <c r="A1217" s="1" t="s">
        <v>46</v>
      </c>
      <c r="B1217" s="1" t="s">
        <v>21511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1512</v>
      </c>
      <c r="P1217" s="1" t="s">
        <v>12309</v>
      </c>
    </row>
    <row r="1218" spans="1:16" x14ac:dyDescent="0.35">
      <c r="A1218" s="1" t="s">
        <v>56</v>
      </c>
      <c r="B1218" s="1" t="s">
        <v>21513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9297</v>
      </c>
      <c r="P1218" s="1" t="s">
        <v>21514</v>
      </c>
    </row>
    <row r="1219" spans="1:16" x14ac:dyDescent="0.35">
      <c r="A1219" s="1" t="s">
        <v>369</v>
      </c>
      <c r="B1219" s="1" t="s">
        <v>21515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21516</v>
      </c>
      <c r="P1219" s="1" t="s">
        <v>21517</v>
      </c>
    </row>
    <row r="1220" spans="1:16" x14ac:dyDescent="0.35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1518</v>
      </c>
    </row>
    <row r="1221" spans="1:16" x14ac:dyDescent="0.35">
      <c r="A1221" s="1" t="s">
        <v>33</v>
      </c>
      <c r="B1221" s="1" t="s">
        <v>21519</v>
      </c>
      <c r="C1221" s="1" t="s">
        <v>6187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5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7556</v>
      </c>
    </row>
    <row r="1223" spans="1:16" x14ac:dyDescent="0.35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1520</v>
      </c>
    </row>
    <row r="1224" spans="1:16" x14ac:dyDescent="0.35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6762</v>
      </c>
      <c r="P1224" s="1" t="s">
        <v>21450</v>
      </c>
    </row>
    <row r="1225" spans="1:16" x14ac:dyDescent="0.35">
      <c r="A1225" s="1" t="s">
        <v>369</v>
      </c>
      <c r="B1225" s="1" t="s">
        <v>21521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1016</v>
      </c>
    </row>
    <row r="1226" spans="1:16" x14ac:dyDescent="0.35">
      <c r="A1226" s="1" t="s">
        <v>46</v>
      </c>
      <c r="B1226" s="1" t="s">
        <v>21522</v>
      </c>
      <c r="C1226" s="1" t="s">
        <v>21523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5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1524</v>
      </c>
    </row>
    <row r="1228" spans="1:16" x14ac:dyDescent="0.35">
      <c r="A1228" s="1" t="s">
        <v>46</v>
      </c>
      <c r="B1228" s="1" t="s">
        <v>21525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8069</v>
      </c>
      <c r="P1228" s="1" t="s">
        <v>21526</v>
      </c>
    </row>
    <row r="1229" spans="1:16" x14ac:dyDescent="0.35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5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9569</v>
      </c>
    </row>
    <row r="1231" spans="1:16" x14ac:dyDescent="0.35">
      <c r="A1231" s="1" t="s">
        <v>16</v>
      </c>
      <c r="B1231" s="1" t="s">
        <v>21527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1528</v>
      </c>
    </row>
    <row r="1232" spans="1:16" x14ac:dyDescent="0.35">
      <c r="A1232" s="1" t="s">
        <v>33</v>
      </c>
      <c r="B1232" s="1" t="s">
        <v>14965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5">
      <c r="A1233" s="1" t="s">
        <v>33</v>
      </c>
      <c r="B1233" s="1" t="s">
        <v>21529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5">
      <c r="A1234" s="1" t="s">
        <v>25</v>
      </c>
      <c r="B1234" s="1" t="s">
        <v>21530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198</v>
      </c>
    </row>
    <row r="1235" spans="1:16" x14ac:dyDescent="0.35">
      <c r="A1235" s="1" t="s">
        <v>33</v>
      </c>
      <c r="B1235" s="1" t="s">
        <v>17021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1531</v>
      </c>
      <c r="P1235" s="1" t="s">
        <v>21532</v>
      </c>
    </row>
    <row r="1236" spans="1:16" x14ac:dyDescent="0.35">
      <c r="A1236" s="1" t="s">
        <v>46</v>
      </c>
      <c r="B1236" s="1" t="s">
        <v>21533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8902</v>
      </c>
      <c r="P1236" s="1" t="s">
        <v>1458</v>
      </c>
    </row>
    <row r="1237" spans="1:16" x14ac:dyDescent="0.35">
      <c r="A1237" s="1" t="s">
        <v>33</v>
      </c>
      <c r="B1237" s="1" t="s">
        <v>21534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20432</v>
      </c>
    </row>
    <row r="1238" spans="1:16" x14ac:dyDescent="0.35">
      <c r="A1238" s="1" t="s">
        <v>33</v>
      </c>
      <c r="B1238" s="1" t="s">
        <v>21535</v>
      </c>
      <c r="C1238" s="1" t="s">
        <v>101</v>
      </c>
      <c r="D1238" s="1" t="s">
        <v>6631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0255</v>
      </c>
      <c r="P1238" s="1" t="s">
        <v>21536</v>
      </c>
    </row>
    <row r="1239" spans="1:16" x14ac:dyDescent="0.35">
      <c r="A1239" s="1" t="s">
        <v>309</v>
      </c>
      <c r="B1239" s="1" t="s">
        <v>21537</v>
      </c>
      <c r="C1239" s="1" t="s">
        <v>48</v>
      </c>
      <c r="D1239" s="1" t="s">
        <v>10024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21538</v>
      </c>
      <c r="P1239" s="1" t="s">
        <v>21539</v>
      </c>
    </row>
    <row r="1240" spans="1:16" x14ac:dyDescent="0.35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21540</v>
      </c>
      <c r="P1240" s="1" t="s">
        <v>966</v>
      </c>
    </row>
    <row r="1241" spans="1:16" x14ac:dyDescent="0.35">
      <c r="A1241" s="1" t="s">
        <v>40</v>
      </c>
      <c r="B1241" s="1" t="s">
        <v>21541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12697</v>
      </c>
    </row>
    <row r="1242" spans="1:16" x14ac:dyDescent="0.35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7668</v>
      </c>
      <c r="P1242" s="1" t="s">
        <v>21542</v>
      </c>
    </row>
    <row r="1243" spans="1:16" x14ac:dyDescent="0.35">
      <c r="A1243" s="1" t="s">
        <v>33</v>
      </c>
      <c r="B1243" s="1" t="s">
        <v>21543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21544</v>
      </c>
    </row>
    <row r="1244" spans="1:16" x14ac:dyDescent="0.35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21545</v>
      </c>
      <c r="P1244" s="1" t="s">
        <v>21546</v>
      </c>
    </row>
    <row r="1245" spans="1:16" x14ac:dyDescent="0.35">
      <c r="A1245" s="1" t="s">
        <v>33</v>
      </c>
      <c r="B1245" s="1" t="s">
        <v>33</v>
      </c>
      <c r="C1245" s="1" t="s">
        <v>21547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21548</v>
      </c>
      <c r="P1245" s="1" t="s">
        <v>76</v>
      </c>
    </row>
    <row r="1246" spans="1:16" x14ac:dyDescent="0.35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21549</v>
      </c>
      <c r="P1246" s="1" t="s">
        <v>21550</v>
      </c>
    </row>
    <row r="1247" spans="1:16" x14ac:dyDescent="0.35">
      <c r="A1247" s="1" t="s">
        <v>46</v>
      </c>
      <c r="B1247" s="1" t="s">
        <v>21551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5">
      <c r="A1248" s="1" t="s">
        <v>16</v>
      </c>
      <c r="B1248" s="1" t="s">
        <v>21552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21553</v>
      </c>
    </row>
    <row r="1249" spans="1:16" x14ac:dyDescent="0.35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5">
      <c r="A1250" s="1" t="s">
        <v>46</v>
      </c>
      <c r="B1250" s="1" t="s">
        <v>21554</v>
      </c>
      <c r="C1250" s="1" t="s">
        <v>21555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21556</v>
      </c>
    </row>
    <row r="1251" spans="1:16" x14ac:dyDescent="0.35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21557</v>
      </c>
      <c r="P1251" s="1" t="s">
        <v>21558</v>
      </c>
    </row>
    <row r="1252" spans="1:16" x14ac:dyDescent="0.35">
      <c r="A1252" s="1" t="s">
        <v>56</v>
      </c>
      <c r="B1252" s="1" t="s">
        <v>21559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8401</v>
      </c>
      <c r="P1252" s="1" t="s">
        <v>5415</v>
      </c>
    </row>
    <row r="1253" spans="1:16" x14ac:dyDescent="0.35">
      <c r="A1253" s="1" t="s">
        <v>40</v>
      </c>
      <c r="B1253" s="1" t="s">
        <v>21560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21561</v>
      </c>
    </row>
    <row r="1254" spans="1:16" x14ac:dyDescent="0.35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8307</v>
      </c>
      <c r="P1254" s="1" t="s">
        <v>2144</v>
      </c>
    </row>
    <row r="1255" spans="1:16" x14ac:dyDescent="0.35">
      <c r="A1255" s="1" t="s">
        <v>46</v>
      </c>
      <c r="B1255" s="1" t="s">
        <v>21562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21563</v>
      </c>
      <c r="P1255" s="1" t="s">
        <v>21564</v>
      </c>
    </row>
    <row r="1256" spans="1:16" x14ac:dyDescent="0.35">
      <c r="A1256" s="1" t="s">
        <v>369</v>
      </c>
      <c r="B1256" s="1" t="s">
        <v>21565</v>
      </c>
      <c r="C1256" s="1" t="s">
        <v>11049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9765</v>
      </c>
      <c r="P1256" s="1" t="s">
        <v>21566</v>
      </c>
    </row>
    <row r="1257" spans="1:16" x14ac:dyDescent="0.35">
      <c r="A1257" s="1" t="s">
        <v>46</v>
      </c>
      <c r="B1257" s="1" t="s">
        <v>21567</v>
      </c>
      <c r="C1257" s="1" t="s">
        <v>19314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5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21568</v>
      </c>
    </row>
    <row r="1259" spans="1:16" x14ac:dyDescent="0.35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7500</v>
      </c>
      <c r="P1259" s="1" t="s">
        <v>21569</v>
      </c>
    </row>
    <row r="1260" spans="1:16" x14ac:dyDescent="0.35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21570</v>
      </c>
    </row>
    <row r="1261" spans="1:16" x14ac:dyDescent="0.35">
      <c r="A1261" s="1" t="s">
        <v>369</v>
      </c>
      <c r="B1261" s="1" t="s">
        <v>21571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21572</v>
      </c>
      <c r="P1261" s="1" t="s">
        <v>21573</v>
      </c>
    </row>
    <row r="1262" spans="1:16" x14ac:dyDescent="0.35">
      <c r="A1262" s="1" t="s">
        <v>33</v>
      </c>
      <c r="B1262" s="1" t="s">
        <v>20430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21574</v>
      </c>
      <c r="P1262" s="1" t="s">
        <v>20432</v>
      </c>
    </row>
    <row r="1263" spans="1:16" x14ac:dyDescent="0.35">
      <c r="A1263" s="1" t="s">
        <v>33</v>
      </c>
      <c r="B1263" s="1" t="s">
        <v>5808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5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21575</v>
      </c>
      <c r="P1264" s="1" t="s">
        <v>3724</v>
      </c>
    </row>
    <row r="1265" spans="1:16" x14ac:dyDescent="0.35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5">
      <c r="A1266" s="1" t="s">
        <v>56</v>
      </c>
      <c r="B1266" s="1" t="s">
        <v>21576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9238</v>
      </c>
      <c r="P1266" s="1" t="s">
        <v>922</v>
      </c>
    </row>
    <row r="1267" spans="1:16" x14ac:dyDescent="0.35">
      <c r="A1267" s="1" t="s">
        <v>1282</v>
      </c>
      <c r="B1267" s="1" t="s">
        <v>21577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21578</v>
      </c>
    </row>
    <row r="1268" spans="1:16" x14ac:dyDescent="0.35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21579</v>
      </c>
      <c r="P1268" s="1" t="s">
        <v>21580</v>
      </c>
    </row>
    <row r="1269" spans="1:16" x14ac:dyDescent="0.35">
      <c r="A1269" s="1" t="s">
        <v>33</v>
      </c>
      <c r="B1269" s="1" t="s">
        <v>21581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21582</v>
      </c>
    </row>
    <row r="1270" spans="1:16" x14ac:dyDescent="0.35">
      <c r="A1270" s="1" t="s">
        <v>46</v>
      </c>
      <c r="B1270" s="1" t="s">
        <v>21583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21584</v>
      </c>
      <c r="P1270" s="1"/>
    </row>
    <row r="1271" spans="1:16" x14ac:dyDescent="0.35">
      <c r="A1271" s="1" t="s">
        <v>46</v>
      </c>
      <c r="B1271" s="1" t="s">
        <v>13482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1585</v>
      </c>
    </row>
    <row r="1272" spans="1:16" x14ac:dyDescent="0.35">
      <c r="A1272" s="1" t="s">
        <v>25</v>
      </c>
      <c r="B1272" s="1" t="s">
        <v>21586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21587</v>
      </c>
      <c r="P1272" s="1" t="s">
        <v>21588</v>
      </c>
    </row>
    <row r="1273" spans="1:16" x14ac:dyDescent="0.35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21589</v>
      </c>
      <c r="P1273" s="1" t="s">
        <v>21590</v>
      </c>
    </row>
    <row r="1274" spans="1:16" x14ac:dyDescent="0.35">
      <c r="A1274" s="1" t="s">
        <v>33</v>
      </c>
      <c r="B1274" s="1" t="s">
        <v>21591</v>
      </c>
      <c r="C1274" s="1" t="s">
        <v>21592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5">
      <c r="A1275" s="1" t="s">
        <v>56</v>
      </c>
      <c r="B1275" s="1" t="s">
        <v>21593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21594</v>
      </c>
    </row>
    <row r="1276" spans="1:16" x14ac:dyDescent="0.35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1453</v>
      </c>
    </row>
    <row r="1277" spans="1:16" x14ac:dyDescent="0.35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21595</v>
      </c>
    </row>
    <row r="1278" spans="1:16" x14ac:dyDescent="0.35">
      <c r="A1278" s="1" t="s">
        <v>46</v>
      </c>
      <c r="B1278" s="1" t="s">
        <v>21596</v>
      </c>
      <c r="C1278" s="1" t="s">
        <v>883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21597</v>
      </c>
    </row>
    <row r="1279" spans="1:16" x14ac:dyDescent="0.35">
      <c r="A1279" s="1" t="s">
        <v>16</v>
      </c>
      <c r="B1279" s="1" t="s">
        <v>16</v>
      </c>
      <c r="C1279" s="1" t="s">
        <v>48</v>
      </c>
      <c r="D1279" s="1" t="s">
        <v>21598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21599</v>
      </c>
    </row>
    <row r="1280" spans="1:16" x14ac:dyDescent="0.35">
      <c r="A1280" s="1" t="s">
        <v>309</v>
      </c>
      <c r="B1280" s="1" t="s">
        <v>4108</v>
      </c>
      <c r="C1280" s="1" t="s">
        <v>21600</v>
      </c>
      <c r="D1280" s="1" t="s">
        <v>28</v>
      </c>
      <c r="E1280" s="1" t="s">
        <v>20</v>
      </c>
      <c r="F1280" t="b">
        <v>0</v>
      </c>
      <c r="G1280" s="1" t="s">
        <v>17301</v>
      </c>
      <c r="H1280" s="2">
        <v>44977.624062499999</v>
      </c>
      <c r="I1280" t="b">
        <v>0</v>
      </c>
      <c r="J1280" t="b">
        <v>0</v>
      </c>
      <c r="K1280" s="1" t="s">
        <v>17301</v>
      </c>
      <c r="L1280" s="1" t="s">
        <v>22</v>
      </c>
      <c r="M1280">
        <v>79200</v>
      </c>
      <c r="O1280" s="1" t="s">
        <v>21601</v>
      </c>
      <c r="P1280" s="1" t="s">
        <v>14889</v>
      </c>
    </row>
    <row r="1281" spans="1:16" x14ac:dyDescent="0.35">
      <c r="A1281" s="1" t="s">
        <v>56</v>
      </c>
      <c r="B1281" s="1" t="s">
        <v>21602</v>
      </c>
      <c r="C1281" s="1" t="s">
        <v>16516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21603</v>
      </c>
    </row>
    <row r="1282" spans="1:16" x14ac:dyDescent="0.35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5">
      <c r="A1283" s="1" t="s">
        <v>46</v>
      </c>
      <c r="B1283" s="1" t="s">
        <v>21604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21605</v>
      </c>
      <c r="P1283" s="1" t="s">
        <v>21606</v>
      </c>
    </row>
    <row r="1284" spans="1:16" x14ac:dyDescent="0.35">
      <c r="A1284" s="1" t="s">
        <v>103</v>
      </c>
      <c r="B1284" s="1" t="s">
        <v>21607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21608</v>
      </c>
    </row>
    <row r="1285" spans="1:16" x14ac:dyDescent="0.35">
      <c r="A1285" s="1" t="s">
        <v>33</v>
      </c>
      <c r="B1285" s="1" t="s">
        <v>21609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21610</v>
      </c>
    </row>
    <row r="1286" spans="1:16" x14ac:dyDescent="0.35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21611</v>
      </c>
    </row>
    <row r="1287" spans="1:16" x14ac:dyDescent="0.35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12181</v>
      </c>
      <c r="P1287" s="1" t="s">
        <v>21612</v>
      </c>
    </row>
    <row r="1288" spans="1:16" x14ac:dyDescent="0.35">
      <c r="A1288" s="1" t="s">
        <v>40</v>
      </c>
      <c r="B1288" s="1" t="s">
        <v>21613</v>
      </c>
      <c r="C1288" s="1" t="s">
        <v>318</v>
      </c>
      <c r="D1288" s="1" t="s">
        <v>12110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21614</v>
      </c>
    </row>
    <row r="1289" spans="1:16" x14ac:dyDescent="0.35">
      <c r="A1289" s="1" t="s">
        <v>46</v>
      </c>
      <c r="B1289" s="1" t="s">
        <v>46</v>
      </c>
      <c r="C1289" s="1" t="s">
        <v>21272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21615</v>
      </c>
      <c r="P1289" s="1"/>
    </row>
    <row r="1290" spans="1:16" x14ac:dyDescent="0.35">
      <c r="A1290" s="1" t="s">
        <v>33</v>
      </c>
      <c r="B1290" s="1" t="s">
        <v>21616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21617</v>
      </c>
      <c r="P1290" s="1" t="s">
        <v>1355</v>
      </c>
    </row>
    <row r="1291" spans="1:16" x14ac:dyDescent="0.35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7292</v>
      </c>
    </row>
    <row r="1292" spans="1:16" x14ac:dyDescent="0.35">
      <c r="A1292" s="1" t="s">
        <v>56</v>
      </c>
      <c r="B1292" s="1" t="s">
        <v>21618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21619</v>
      </c>
    </row>
    <row r="1293" spans="1:16" x14ac:dyDescent="0.35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21620</v>
      </c>
      <c r="P1293" s="1" t="s">
        <v>21621</v>
      </c>
    </row>
    <row r="1294" spans="1:16" x14ac:dyDescent="0.35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21622</v>
      </c>
      <c r="P1294" s="1" t="s">
        <v>21623</v>
      </c>
    </row>
    <row r="1295" spans="1:16" x14ac:dyDescent="0.35">
      <c r="A1295" s="1" t="s">
        <v>56</v>
      </c>
      <c r="B1295" s="1" t="s">
        <v>765</v>
      </c>
      <c r="C1295" s="1" t="s">
        <v>21624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21625</v>
      </c>
      <c r="P1295" s="1" t="s">
        <v>21626</v>
      </c>
    </row>
    <row r="1296" spans="1:16" x14ac:dyDescent="0.35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21627</v>
      </c>
      <c r="P1296" s="1" t="s">
        <v>21628</v>
      </c>
    </row>
    <row r="1297" spans="1:16" x14ac:dyDescent="0.35">
      <c r="A1297" s="1" t="s">
        <v>33</v>
      </c>
      <c r="B1297" s="1" t="s">
        <v>21629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21630</v>
      </c>
      <c r="P1297" s="1"/>
    </row>
    <row r="1298" spans="1:16" x14ac:dyDescent="0.35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21631</v>
      </c>
    </row>
    <row r="1299" spans="1:16" x14ac:dyDescent="0.35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198</v>
      </c>
    </row>
    <row r="1300" spans="1:16" x14ac:dyDescent="0.35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20776</v>
      </c>
    </row>
    <row r="1301" spans="1:16" x14ac:dyDescent="0.35">
      <c r="A1301" s="1" t="s">
        <v>46</v>
      </c>
      <c r="B1301" s="1" t="s">
        <v>21632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21633</v>
      </c>
      <c r="P1301" s="1" t="s">
        <v>21634</v>
      </c>
    </row>
    <row r="1302" spans="1:16" x14ac:dyDescent="0.35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5">
      <c r="A1303" s="1" t="s">
        <v>56</v>
      </c>
      <c r="B1303" s="1" t="s">
        <v>10487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5993</v>
      </c>
    </row>
    <row r="1304" spans="1:16" x14ac:dyDescent="0.35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14100</v>
      </c>
    </row>
    <row r="1305" spans="1:16" x14ac:dyDescent="0.35">
      <c r="A1305" s="1" t="s">
        <v>33</v>
      </c>
      <c r="B1305" s="1" t="s">
        <v>961</v>
      </c>
      <c r="C1305" s="1" t="s">
        <v>17519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5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21635</v>
      </c>
      <c r="P1306" s="1" t="s">
        <v>21636</v>
      </c>
    </row>
    <row r="1307" spans="1:16" x14ac:dyDescent="0.35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1637</v>
      </c>
      <c r="P1307" s="1" t="s">
        <v>21638</v>
      </c>
    </row>
    <row r="1308" spans="1:16" x14ac:dyDescent="0.35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5">
      <c r="A1309" s="1" t="s">
        <v>46</v>
      </c>
      <c r="B1309" s="1" t="s">
        <v>21639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5">
      <c r="A1310" s="1" t="s">
        <v>56</v>
      </c>
      <c r="B1310" s="1" t="s">
        <v>56</v>
      </c>
      <c r="C1310" s="1" t="s">
        <v>21640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5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6596</v>
      </c>
      <c r="P1311" s="1" t="s">
        <v>21641</v>
      </c>
    </row>
    <row r="1312" spans="1:16" x14ac:dyDescent="0.35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21642</v>
      </c>
      <c r="P1312" s="1" t="s">
        <v>11387</v>
      </c>
    </row>
    <row r="1313" spans="1:16" x14ac:dyDescent="0.35">
      <c r="A1313" s="1" t="s">
        <v>309</v>
      </c>
      <c r="B1313" s="1" t="s">
        <v>21643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21644</v>
      </c>
    </row>
    <row r="1314" spans="1:16" x14ac:dyDescent="0.35">
      <c r="A1314" s="1" t="s">
        <v>16</v>
      </c>
      <c r="B1314" s="1" t="s">
        <v>21645</v>
      </c>
      <c r="C1314" s="1" t="s">
        <v>21646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6851</v>
      </c>
      <c r="P1314" s="1" t="s">
        <v>657</v>
      </c>
    </row>
    <row r="1315" spans="1:16" x14ac:dyDescent="0.35">
      <c r="A1315" s="1" t="s">
        <v>46</v>
      </c>
      <c r="B1315" s="1" t="s">
        <v>20892</v>
      </c>
      <c r="C1315" s="1" t="s">
        <v>21386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9270</v>
      </c>
      <c r="P1315" s="1" t="s">
        <v>107</v>
      </c>
    </row>
    <row r="1316" spans="1:16" x14ac:dyDescent="0.35">
      <c r="A1316" s="1" t="s">
        <v>33</v>
      </c>
      <c r="B1316" s="1" t="s">
        <v>33</v>
      </c>
      <c r="C1316" s="1" t="s">
        <v>7850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6887</v>
      </c>
      <c r="P1316" s="1" t="s">
        <v>21647</v>
      </c>
    </row>
    <row r="1317" spans="1:16" x14ac:dyDescent="0.35">
      <c r="A1317" s="1" t="s">
        <v>46</v>
      </c>
      <c r="B1317" s="1" t="s">
        <v>21648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8765</v>
      </c>
      <c r="P1317" s="1" t="s">
        <v>21649</v>
      </c>
    </row>
    <row r="1318" spans="1:16" x14ac:dyDescent="0.35">
      <c r="A1318" s="1" t="s">
        <v>33</v>
      </c>
      <c r="B1318" s="1" t="s">
        <v>21650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21651</v>
      </c>
    </row>
    <row r="1319" spans="1:16" x14ac:dyDescent="0.35">
      <c r="A1319" s="1" t="s">
        <v>56</v>
      </c>
      <c r="B1319" s="1" t="s">
        <v>21652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1653</v>
      </c>
      <c r="P1319" s="1" t="s">
        <v>21654</v>
      </c>
    </row>
    <row r="1320" spans="1:16" x14ac:dyDescent="0.35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21655</v>
      </c>
    </row>
    <row r="1321" spans="1:16" x14ac:dyDescent="0.35">
      <c r="A1321" s="1" t="s">
        <v>56</v>
      </c>
      <c r="B1321" s="1" t="s">
        <v>21656</v>
      </c>
      <c r="C1321" s="1" t="s">
        <v>16426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21657</v>
      </c>
    </row>
    <row r="1322" spans="1:16" x14ac:dyDescent="0.35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21658</v>
      </c>
      <c r="P1322" s="1" t="s">
        <v>16764</v>
      </c>
    </row>
    <row r="1323" spans="1:16" x14ac:dyDescent="0.35">
      <c r="A1323" s="1" t="s">
        <v>56</v>
      </c>
      <c r="B1323" s="1" t="s">
        <v>1390</v>
      </c>
      <c r="C1323" s="1" t="s">
        <v>21659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8401</v>
      </c>
      <c r="P1323" s="1" t="s">
        <v>21660</v>
      </c>
    </row>
    <row r="1324" spans="1:16" x14ac:dyDescent="0.35">
      <c r="A1324" s="1" t="s">
        <v>46</v>
      </c>
      <c r="B1324" s="1" t="s">
        <v>21661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21662</v>
      </c>
    </row>
    <row r="1325" spans="1:16" x14ac:dyDescent="0.35">
      <c r="A1325" s="1" t="s">
        <v>33</v>
      </c>
      <c r="B1325" s="1" t="s">
        <v>17319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7320</v>
      </c>
    </row>
    <row r="1326" spans="1:16" x14ac:dyDescent="0.35">
      <c r="A1326" s="1" t="s">
        <v>56</v>
      </c>
      <c r="B1326" s="1" t="s">
        <v>21663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0592</v>
      </c>
    </row>
    <row r="1327" spans="1:16" x14ac:dyDescent="0.35">
      <c r="A1327" s="1" t="s">
        <v>16</v>
      </c>
      <c r="B1327" s="1" t="s">
        <v>21664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21665</v>
      </c>
      <c r="P1327" s="1" t="s">
        <v>4871</v>
      </c>
    </row>
    <row r="1328" spans="1:16" x14ac:dyDescent="0.35">
      <c r="A1328" s="1" t="s">
        <v>56</v>
      </c>
      <c r="B1328" s="1" t="s">
        <v>21666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5">
      <c r="A1329" s="1" t="s">
        <v>46</v>
      </c>
      <c r="B1329" s="1" t="s">
        <v>46</v>
      </c>
      <c r="C1329" s="1" t="s">
        <v>5782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5">
      <c r="A1330" s="1" t="s">
        <v>46</v>
      </c>
      <c r="B1330" s="1" t="s">
        <v>21667</v>
      </c>
      <c r="C1330" s="1" t="s">
        <v>74</v>
      </c>
      <c r="D1330" s="1" t="s">
        <v>6631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21668</v>
      </c>
      <c r="P1330" s="1" t="s">
        <v>2551</v>
      </c>
    </row>
    <row r="1331" spans="1:16" x14ac:dyDescent="0.35">
      <c r="A1331" s="1" t="s">
        <v>56</v>
      </c>
      <c r="B1331" s="1" t="s">
        <v>21669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1670</v>
      </c>
      <c r="P1331" s="1" t="s">
        <v>21671</v>
      </c>
    </row>
    <row r="1332" spans="1:16" x14ac:dyDescent="0.35">
      <c r="A1332" s="1" t="s">
        <v>46</v>
      </c>
      <c r="B1332" s="1" t="s">
        <v>46</v>
      </c>
      <c r="C1332" s="1" t="s">
        <v>5675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6504</v>
      </c>
      <c r="P1332" s="1" t="s">
        <v>1471</v>
      </c>
    </row>
    <row r="1333" spans="1:16" x14ac:dyDescent="0.35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21672</v>
      </c>
      <c r="P1333" s="1" t="s">
        <v>4523</v>
      </c>
    </row>
    <row r="1334" spans="1:16" x14ac:dyDescent="0.35">
      <c r="A1334" s="1" t="s">
        <v>103</v>
      </c>
      <c r="B1334" s="1" t="s">
        <v>21673</v>
      </c>
      <c r="C1334" s="1" t="s">
        <v>67</v>
      </c>
      <c r="D1334" s="1" t="s">
        <v>7725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7726</v>
      </c>
      <c r="P1334" s="1" t="s">
        <v>21674</v>
      </c>
    </row>
    <row r="1335" spans="1:16" x14ac:dyDescent="0.35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21675</v>
      </c>
      <c r="P1335" s="1" t="s">
        <v>929</v>
      </c>
    </row>
    <row r="1336" spans="1:16" x14ac:dyDescent="0.35">
      <c r="A1336" s="1" t="s">
        <v>16</v>
      </c>
      <c r="B1336" s="1" t="s">
        <v>1896</v>
      </c>
      <c r="C1336" s="1" t="s">
        <v>378</v>
      </c>
      <c r="D1336" s="1" t="s">
        <v>16220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5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21676</v>
      </c>
    </row>
    <row r="1338" spans="1:16" x14ac:dyDescent="0.35">
      <c r="A1338" s="1" t="s">
        <v>103</v>
      </c>
      <c r="B1338" s="1" t="s">
        <v>21677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21678</v>
      </c>
    </row>
    <row r="1339" spans="1:16" x14ac:dyDescent="0.35">
      <c r="A1339" s="1" t="s">
        <v>33</v>
      </c>
      <c r="B1339" s="1" t="s">
        <v>1378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13787</v>
      </c>
    </row>
    <row r="1340" spans="1:16" x14ac:dyDescent="0.35">
      <c r="A1340" s="1" t="s">
        <v>103</v>
      </c>
      <c r="B1340" s="1" t="s">
        <v>103</v>
      </c>
      <c r="C1340" s="1" t="s">
        <v>13456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21679</v>
      </c>
      <c r="P1340" s="1" t="s">
        <v>13318</v>
      </c>
    </row>
    <row r="1341" spans="1:16" x14ac:dyDescent="0.35">
      <c r="A1341" s="1" t="s">
        <v>33</v>
      </c>
      <c r="B1341" s="1" t="s">
        <v>21680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8799</v>
      </c>
      <c r="P1341" s="1" t="s">
        <v>21681</v>
      </c>
    </row>
    <row r="1342" spans="1:16" x14ac:dyDescent="0.35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1682</v>
      </c>
      <c r="P1342" s="1" t="s">
        <v>21683</v>
      </c>
    </row>
    <row r="1343" spans="1:16" x14ac:dyDescent="0.35">
      <c r="A1343" s="1" t="s">
        <v>16</v>
      </c>
      <c r="B1343" s="1" t="s">
        <v>21684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12251</v>
      </c>
      <c r="P1343" s="1" t="s">
        <v>20515</v>
      </c>
    </row>
    <row r="1344" spans="1:16" x14ac:dyDescent="0.35">
      <c r="A1344" s="1" t="s">
        <v>46</v>
      </c>
      <c r="B1344" s="1" t="s">
        <v>21685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21686</v>
      </c>
      <c r="P1344" s="1" t="s">
        <v>21687</v>
      </c>
    </row>
    <row r="1345" spans="1:16" x14ac:dyDescent="0.35">
      <c r="A1345" s="1" t="s">
        <v>56</v>
      </c>
      <c r="B1345" s="1" t="s">
        <v>7888</v>
      </c>
      <c r="C1345" s="1" t="s">
        <v>6366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21688</v>
      </c>
    </row>
    <row r="1346" spans="1:16" x14ac:dyDescent="0.35">
      <c r="A1346" s="1" t="s">
        <v>56</v>
      </c>
      <c r="B1346" s="1" t="s">
        <v>21689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21690</v>
      </c>
    </row>
    <row r="1347" spans="1:16" x14ac:dyDescent="0.35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5">
      <c r="A1348" s="1" t="s">
        <v>46</v>
      </c>
      <c r="B1348" s="1" t="s">
        <v>21691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21692</v>
      </c>
      <c r="P1348" s="1" t="s">
        <v>21693</v>
      </c>
    </row>
    <row r="1349" spans="1:16" x14ac:dyDescent="0.35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21694</v>
      </c>
      <c r="P1349" s="1" t="s">
        <v>10650</v>
      </c>
    </row>
    <row r="1350" spans="1:16" x14ac:dyDescent="0.35">
      <c r="A1350" s="1" t="s">
        <v>56</v>
      </c>
      <c r="B1350" s="1" t="s">
        <v>56</v>
      </c>
      <c r="C1350" s="1" t="s">
        <v>21695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21696</v>
      </c>
      <c r="P1350" s="1" t="s">
        <v>8908</v>
      </c>
    </row>
    <row r="1351" spans="1:16" x14ac:dyDescent="0.35">
      <c r="A1351" s="1" t="s">
        <v>46</v>
      </c>
      <c r="B1351" s="1" t="s">
        <v>46</v>
      </c>
      <c r="C1351" s="1" t="s">
        <v>16619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21697</v>
      </c>
      <c r="P1351" s="1" t="s">
        <v>952</v>
      </c>
    </row>
    <row r="1352" spans="1:16" x14ac:dyDescent="0.35">
      <c r="A1352" s="1" t="s">
        <v>56</v>
      </c>
      <c r="B1352" s="1" t="s">
        <v>56</v>
      </c>
      <c r="C1352" s="1" t="s">
        <v>21698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20272</v>
      </c>
      <c r="P1352" s="1" t="s">
        <v>20556</v>
      </c>
    </row>
    <row r="1353" spans="1:16" x14ac:dyDescent="0.35">
      <c r="A1353" s="1" t="s">
        <v>46</v>
      </c>
      <c r="B1353" s="1" t="s">
        <v>21699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21700</v>
      </c>
      <c r="P1353" s="1" t="s">
        <v>21701</v>
      </c>
    </row>
    <row r="1354" spans="1:16" x14ac:dyDescent="0.35">
      <c r="A1354" s="1" t="s">
        <v>33</v>
      </c>
      <c r="B1354" s="1" t="s">
        <v>20040</v>
      </c>
      <c r="C1354" s="1" t="s">
        <v>16594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21702</v>
      </c>
      <c r="P1354" s="1" t="s">
        <v>20041</v>
      </c>
    </row>
    <row r="1355" spans="1:16" x14ac:dyDescent="0.35">
      <c r="A1355" s="1" t="s">
        <v>33</v>
      </c>
      <c r="B1355" s="1" t="s">
        <v>21703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7038</v>
      </c>
      <c r="P1355" s="1" t="s">
        <v>199</v>
      </c>
    </row>
    <row r="1356" spans="1:16" x14ac:dyDescent="0.35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5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13327</v>
      </c>
      <c r="P1357" s="1" t="s">
        <v>21704</v>
      </c>
    </row>
    <row r="1358" spans="1:16" x14ac:dyDescent="0.35">
      <c r="A1358" s="1" t="s">
        <v>33</v>
      </c>
      <c r="B1358" s="1" t="s">
        <v>21705</v>
      </c>
      <c r="C1358" s="1" t="s">
        <v>410</v>
      </c>
      <c r="D1358" s="1" t="s">
        <v>8735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21706</v>
      </c>
    </row>
    <row r="1359" spans="1:16" x14ac:dyDescent="0.35">
      <c r="A1359" s="1" t="s">
        <v>33</v>
      </c>
      <c r="B1359" s="1" t="s">
        <v>21707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21708</v>
      </c>
      <c r="P1359" s="1"/>
    </row>
    <row r="1360" spans="1:16" x14ac:dyDescent="0.35">
      <c r="A1360" s="1" t="s">
        <v>46</v>
      </c>
      <c r="B1360" s="1" t="s">
        <v>21709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9845</v>
      </c>
      <c r="P1360" s="1" t="s">
        <v>21710</v>
      </c>
    </row>
    <row r="1361" spans="1:16" x14ac:dyDescent="0.35">
      <c r="A1361" s="1" t="s">
        <v>1282</v>
      </c>
      <c r="B1361" s="1" t="s">
        <v>21711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21712</v>
      </c>
      <c r="P1361" s="1" t="s">
        <v>21713</v>
      </c>
    </row>
    <row r="1362" spans="1:16" x14ac:dyDescent="0.35">
      <c r="A1362" s="1" t="s">
        <v>33</v>
      </c>
      <c r="B1362" s="1" t="s">
        <v>961</v>
      </c>
      <c r="C1362" s="1" t="s">
        <v>85</v>
      </c>
      <c r="D1362" s="1" t="s">
        <v>16137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6305</v>
      </c>
      <c r="P1362" s="1" t="s">
        <v>17540</v>
      </c>
    </row>
    <row r="1363" spans="1:16" x14ac:dyDescent="0.35">
      <c r="A1363" s="1" t="s">
        <v>16</v>
      </c>
      <c r="B1363" s="1" t="s">
        <v>11891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5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21714</v>
      </c>
      <c r="P1364" s="1" t="s">
        <v>21715</v>
      </c>
    </row>
    <row r="1365" spans="1:16" x14ac:dyDescent="0.35">
      <c r="A1365" s="1" t="s">
        <v>56</v>
      </c>
      <c r="B1365" s="1" t="s">
        <v>12540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5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5">
      <c r="A1367" s="1" t="s">
        <v>33</v>
      </c>
      <c r="B1367" s="1" t="s">
        <v>961</v>
      </c>
      <c r="C1367" s="1" t="s">
        <v>20841</v>
      </c>
      <c r="D1367" s="1" t="s">
        <v>21716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21717</v>
      </c>
    </row>
    <row r="1368" spans="1:16" x14ac:dyDescent="0.35">
      <c r="A1368" s="1" t="s">
        <v>56</v>
      </c>
      <c r="B1368" s="1" t="s">
        <v>21718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21719</v>
      </c>
    </row>
    <row r="1369" spans="1:16" x14ac:dyDescent="0.35">
      <c r="A1369" s="1" t="s">
        <v>46</v>
      </c>
      <c r="B1369" s="1" t="s">
        <v>2172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21721</v>
      </c>
    </row>
    <row r="1370" spans="1:16" x14ac:dyDescent="0.35">
      <c r="A1370" s="1" t="s">
        <v>56</v>
      </c>
      <c r="B1370" s="1" t="s">
        <v>21722</v>
      </c>
      <c r="C1370" s="1" t="s">
        <v>16066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21723</v>
      </c>
    </row>
    <row r="1371" spans="1:16" x14ac:dyDescent="0.35">
      <c r="A1371" s="1" t="s">
        <v>46</v>
      </c>
      <c r="B1371" s="1" t="s">
        <v>21724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21725</v>
      </c>
    </row>
    <row r="1372" spans="1:16" x14ac:dyDescent="0.35">
      <c r="A1372" s="1" t="s">
        <v>56</v>
      </c>
      <c r="B1372" s="1" t="s">
        <v>21726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21727</v>
      </c>
    </row>
    <row r="1373" spans="1:16" x14ac:dyDescent="0.35">
      <c r="A1373" s="1" t="s">
        <v>33</v>
      </c>
      <c r="B1373" s="1" t="s">
        <v>33</v>
      </c>
      <c r="C1373" s="1" t="s">
        <v>19573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21728</v>
      </c>
    </row>
    <row r="1374" spans="1:16" x14ac:dyDescent="0.35">
      <c r="A1374" s="1" t="s">
        <v>33</v>
      </c>
      <c r="B1374" s="1" t="s">
        <v>14092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5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21729</v>
      </c>
    </row>
    <row r="1376" spans="1:16" x14ac:dyDescent="0.35">
      <c r="A1376" s="1" t="s">
        <v>309</v>
      </c>
      <c r="B1376" s="1" t="s">
        <v>21730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21731</v>
      </c>
    </row>
    <row r="1377" spans="1:16" x14ac:dyDescent="0.35">
      <c r="A1377" s="1" t="s">
        <v>40</v>
      </c>
      <c r="B1377" s="1" t="s">
        <v>21732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21733</v>
      </c>
    </row>
    <row r="1378" spans="1:16" x14ac:dyDescent="0.35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8331</v>
      </c>
      <c r="P1378" s="1" t="s">
        <v>426</v>
      </c>
    </row>
    <row r="1379" spans="1:16" x14ac:dyDescent="0.35">
      <c r="A1379" s="1" t="s">
        <v>56</v>
      </c>
      <c r="B1379" s="1" t="s">
        <v>56</v>
      </c>
      <c r="C1379" s="1" t="s">
        <v>947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21734</v>
      </c>
      <c r="P1379" s="1" t="s">
        <v>21735</v>
      </c>
    </row>
    <row r="1380" spans="1:16" x14ac:dyDescent="0.35">
      <c r="A1380" s="1" t="s">
        <v>25</v>
      </c>
      <c r="B1380" s="1" t="s">
        <v>21736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8663</v>
      </c>
      <c r="P1380" s="1" t="s">
        <v>150</v>
      </c>
    </row>
    <row r="1381" spans="1:16" x14ac:dyDescent="0.35">
      <c r="A1381" s="1" t="s">
        <v>16</v>
      </c>
      <c r="B1381" s="1" t="s">
        <v>21737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5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6112</v>
      </c>
      <c r="P1382" s="1" t="s">
        <v>21738</v>
      </c>
    </row>
    <row r="1383" spans="1:16" x14ac:dyDescent="0.35">
      <c r="A1383" s="1" t="s">
        <v>25</v>
      </c>
      <c r="B1383" s="1" t="s">
        <v>19468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9469</v>
      </c>
    </row>
    <row r="1384" spans="1:16" x14ac:dyDescent="0.35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21739</v>
      </c>
    </row>
    <row r="1385" spans="1:16" x14ac:dyDescent="0.35">
      <c r="A1385" s="1" t="s">
        <v>369</v>
      </c>
      <c r="B1385" s="1" t="s">
        <v>21740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9332</v>
      </c>
      <c r="P1385" s="1"/>
    </row>
    <row r="1386" spans="1:16" x14ac:dyDescent="0.35">
      <c r="A1386" s="1" t="s">
        <v>103</v>
      </c>
      <c r="B1386" s="1" t="s">
        <v>103</v>
      </c>
      <c r="C1386" s="1" t="s">
        <v>21741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21742</v>
      </c>
      <c r="P1386" s="1" t="s">
        <v>1471</v>
      </c>
    </row>
    <row r="1387" spans="1:16" x14ac:dyDescent="0.35">
      <c r="A1387" s="1" t="s">
        <v>46</v>
      </c>
      <c r="B1387" s="1" t="s">
        <v>20696</v>
      </c>
      <c r="C1387" s="1" t="s">
        <v>21743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20697</v>
      </c>
    </row>
    <row r="1388" spans="1:16" x14ac:dyDescent="0.35">
      <c r="A1388" s="1" t="s">
        <v>56</v>
      </c>
      <c r="B1388" s="1" t="s">
        <v>21744</v>
      </c>
      <c r="C1388" s="1" t="s">
        <v>6278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21745</v>
      </c>
    </row>
    <row r="1389" spans="1:16" x14ac:dyDescent="0.35">
      <c r="A1389" s="1" t="s">
        <v>56</v>
      </c>
      <c r="B1389" s="1" t="s">
        <v>21746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21747</v>
      </c>
    </row>
    <row r="1390" spans="1:16" x14ac:dyDescent="0.35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21748</v>
      </c>
      <c r="P1390" s="1" t="s">
        <v>21749</v>
      </c>
    </row>
    <row r="1391" spans="1:16" x14ac:dyDescent="0.35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14109</v>
      </c>
      <c r="P1391" s="1" t="s">
        <v>21750</v>
      </c>
    </row>
    <row r="1392" spans="1:16" x14ac:dyDescent="0.35">
      <c r="A1392" s="1" t="s">
        <v>46</v>
      </c>
      <c r="B1392" s="1" t="s">
        <v>21751</v>
      </c>
      <c r="C1392" s="1" t="s">
        <v>11377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21752</v>
      </c>
      <c r="P1392" s="1" t="s">
        <v>4273</v>
      </c>
    </row>
    <row r="1393" spans="1:16" x14ac:dyDescent="0.35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21753</v>
      </c>
    </row>
    <row r="1394" spans="1:16" x14ac:dyDescent="0.35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73</v>
      </c>
      <c r="P1394" s="1" t="s">
        <v>21754</v>
      </c>
    </row>
    <row r="1395" spans="1:16" x14ac:dyDescent="0.35">
      <c r="A1395" s="1" t="s">
        <v>56</v>
      </c>
      <c r="B1395" s="1" t="s">
        <v>56</v>
      </c>
      <c r="C1395" s="1" t="s">
        <v>21755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21756</v>
      </c>
    </row>
    <row r="1396" spans="1:16" x14ac:dyDescent="0.35">
      <c r="A1396" s="1" t="s">
        <v>46</v>
      </c>
      <c r="B1396" s="1" t="s">
        <v>2175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21758</v>
      </c>
      <c r="P1396" s="1" t="s">
        <v>21759</v>
      </c>
    </row>
    <row r="1397" spans="1:16" x14ac:dyDescent="0.35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7558</v>
      </c>
      <c r="P1397" s="1" t="s">
        <v>21760</v>
      </c>
    </row>
    <row r="1398" spans="1:16" x14ac:dyDescent="0.35">
      <c r="A1398" s="1" t="s">
        <v>46</v>
      </c>
      <c r="B1398" s="1" t="s">
        <v>21761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21762</v>
      </c>
    </row>
    <row r="1399" spans="1:16" x14ac:dyDescent="0.35">
      <c r="A1399" s="1" t="s">
        <v>33</v>
      </c>
      <c r="B1399" s="1" t="s">
        <v>21763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21764</v>
      </c>
    </row>
    <row r="1400" spans="1:16" x14ac:dyDescent="0.35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21765</v>
      </c>
      <c r="P1400" s="1" t="s">
        <v>199</v>
      </c>
    </row>
    <row r="1401" spans="1:16" x14ac:dyDescent="0.35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5">
      <c r="A1402" s="1" t="s">
        <v>33</v>
      </c>
      <c r="B1402" s="1" t="s">
        <v>21766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21767</v>
      </c>
      <c r="P1402" s="1" t="s">
        <v>21768</v>
      </c>
    </row>
    <row r="1403" spans="1:16" x14ac:dyDescent="0.35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5">
      <c r="A1404" s="1" t="s">
        <v>46</v>
      </c>
      <c r="B1404" s="1" t="s">
        <v>1154</v>
      </c>
      <c r="C1404" s="1" t="s">
        <v>21769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5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21770</v>
      </c>
      <c r="P1405" s="1" t="s">
        <v>21771</v>
      </c>
    </row>
    <row r="1406" spans="1:16" x14ac:dyDescent="0.35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21772</v>
      </c>
    </row>
    <row r="1407" spans="1:16" x14ac:dyDescent="0.35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5">
      <c r="A1408" s="1" t="s">
        <v>56</v>
      </c>
      <c r="B1408" s="1" t="s">
        <v>21773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21774</v>
      </c>
    </row>
    <row r="1409" spans="1:16" x14ac:dyDescent="0.35">
      <c r="A1409" s="1" t="s">
        <v>40</v>
      </c>
      <c r="B1409" s="1" t="s">
        <v>40</v>
      </c>
      <c r="C1409" s="1" t="s">
        <v>13456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21775</v>
      </c>
    </row>
    <row r="1410" spans="1:16" x14ac:dyDescent="0.35">
      <c r="A1410" s="1" t="s">
        <v>46</v>
      </c>
      <c r="B1410" s="1" t="s">
        <v>15956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5">
      <c r="A1411" s="1" t="s">
        <v>33</v>
      </c>
      <c r="B1411" s="1" t="s">
        <v>21776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6305</v>
      </c>
      <c r="P1411" s="1"/>
    </row>
    <row r="1412" spans="1:16" x14ac:dyDescent="0.35">
      <c r="A1412" s="1" t="s">
        <v>46</v>
      </c>
      <c r="B1412" s="1" t="s">
        <v>795</v>
      </c>
      <c r="C1412" s="1" t="s">
        <v>15487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5">
      <c r="A1413" s="1" t="s">
        <v>33</v>
      </c>
      <c r="B1413" s="1" t="s">
        <v>21777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1778</v>
      </c>
      <c r="P1413" s="1" t="s">
        <v>21779</v>
      </c>
    </row>
    <row r="1414" spans="1:16" x14ac:dyDescent="0.35">
      <c r="A1414" s="1" t="s">
        <v>33</v>
      </c>
      <c r="B1414" s="1" t="s">
        <v>21780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13073</v>
      </c>
      <c r="P1414" s="1" t="s">
        <v>21781</v>
      </c>
    </row>
    <row r="1415" spans="1:16" x14ac:dyDescent="0.35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5">
      <c r="A1416" s="1" t="s">
        <v>56</v>
      </c>
      <c r="B1416" s="1" t="s">
        <v>10126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8619</v>
      </c>
    </row>
    <row r="1417" spans="1:16" x14ac:dyDescent="0.35">
      <c r="A1417" s="1" t="s">
        <v>46</v>
      </c>
      <c r="B1417" s="1" t="s">
        <v>21782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21783</v>
      </c>
      <c r="P1417" s="1" t="s">
        <v>21784</v>
      </c>
    </row>
    <row r="1418" spans="1:16" x14ac:dyDescent="0.35">
      <c r="A1418" s="1" t="s">
        <v>40</v>
      </c>
      <c r="B1418" s="1" t="s">
        <v>16054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6055</v>
      </c>
    </row>
    <row r="1419" spans="1:16" x14ac:dyDescent="0.35">
      <c r="A1419" s="1" t="s">
        <v>56</v>
      </c>
      <c r="B1419" s="1" t="s">
        <v>16738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5">
      <c r="A1420" s="1" t="s">
        <v>46</v>
      </c>
      <c r="B1420" s="1" t="s">
        <v>21785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21786</v>
      </c>
      <c r="P1420" s="1" t="s">
        <v>21526</v>
      </c>
    </row>
    <row r="1421" spans="1:16" x14ac:dyDescent="0.35">
      <c r="A1421" s="1" t="s">
        <v>33</v>
      </c>
      <c r="B1421" s="1" t="s">
        <v>21787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21788</v>
      </c>
      <c r="P1421" s="1" t="s">
        <v>21789</v>
      </c>
    </row>
    <row r="1422" spans="1:16" x14ac:dyDescent="0.35">
      <c r="A1422" s="1" t="s">
        <v>56</v>
      </c>
      <c r="B1422" s="1" t="s">
        <v>5631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20182</v>
      </c>
      <c r="P1422" s="1" t="s">
        <v>21790</v>
      </c>
    </row>
    <row r="1423" spans="1:16" x14ac:dyDescent="0.35">
      <c r="A1423" s="1" t="s">
        <v>46</v>
      </c>
      <c r="B1423" s="1" t="s">
        <v>5285</v>
      </c>
      <c r="C1423" s="1" t="s">
        <v>21791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21792</v>
      </c>
      <c r="P1423" s="1"/>
    </row>
    <row r="1424" spans="1:16" x14ac:dyDescent="0.35">
      <c r="A1424" s="1" t="s">
        <v>33</v>
      </c>
      <c r="B1424" s="1" t="s">
        <v>21793</v>
      </c>
      <c r="C1424" s="1" t="s">
        <v>48</v>
      </c>
      <c r="D1424" s="1" t="s">
        <v>6631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21794</v>
      </c>
      <c r="P1424" s="1" t="s">
        <v>11276</v>
      </c>
    </row>
    <row r="1425" spans="1:16" x14ac:dyDescent="0.35">
      <c r="A1425" s="1" t="s">
        <v>25</v>
      </c>
      <c r="B1425" s="1" t="s">
        <v>21795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21796</v>
      </c>
    </row>
    <row r="1426" spans="1:16" x14ac:dyDescent="0.35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21797</v>
      </c>
      <c r="P1426" s="1" t="s">
        <v>21798</v>
      </c>
    </row>
    <row r="1427" spans="1:16" x14ac:dyDescent="0.35">
      <c r="A1427" s="1" t="s">
        <v>40</v>
      </c>
      <c r="B1427" s="1" t="s">
        <v>21799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6350</v>
      </c>
      <c r="P1427" s="1" t="s">
        <v>21800</v>
      </c>
    </row>
    <row r="1428" spans="1:16" x14ac:dyDescent="0.35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5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8505</v>
      </c>
    </row>
    <row r="1430" spans="1:16" x14ac:dyDescent="0.35">
      <c r="A1430" s="1" t="s">
        <v>56</v>
      </c>
      <c r="B1430" s="1" t="s">
        <v>8882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21801</v>
      </c>
      <c r="P1430" s="1" t="s">
        <v>21802</v>
      </c>
    </row>
    <row r="1431" spans="1:16" x14ac:dyDescent="0.35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21803</v>
      </c>
      <c r="P1431" s="1" t="s">
        <v>17484</v>
      </c>
    </row>
    <row r="1432" spans="1:16" x14ac:dyDescent="0.35">
      <c r="A1432" s="1" t="s">
        <v>33</v>
      </c>
      <c r="B1432" s="1" t="s">
        <v>21804</v>
      </c>
      <c r="C1432" s="1" t="s">
        <v>869</v>
      </c>
      <c r="D1432" s="1" t="s">
        <v>21805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21806</v>
      </c>
      <c r="P1432" s="1" t="s">
        <v>21807</v>
      </c>
    </row>
    <row r="1433" spans="1:16" x14ac:dyDescent="0.35">
      <c r="A1433" s="1" t="s">
        <v>46</v>
      </c>
      <c r="B1433" s="1" t="s">
        <v>21808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5">
      <c r="A1434" s="1" t="s">
        <v>309</v>
      </c>
      <c r="B1434" s="1" t="s">
        <v>21809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5">
      <c r="A1435" s="1" t="s">
        <v>46</v>
      </c>
      <c r="B1435" s="1" t="s">
        <v>46</v>
      </c>
      <c r="C1435" s="1" t="s">
        <v>278</v>
      </c>
      <c r="D1435" s="1" t="s">
        <v>21810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8992</v>
      </c>
      <c r="P1435" s="1"/>
    </row>
    <row r="1436" spans="1:16" x14ac:dyDescent="0.35">
      <c r="A1436" s="1" t="s">
        <v>33</v>
      </c>
      <c r="B1436" s="1" t="s">
        <v>21811</v>
      </c>
      <c r="C1436" s="1" t="s">
        <v>48</v>
      </c>
      <c r="D1436" s="1" t="s">
        <v>21812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5">
      <c r="A1437" s="1" t="s">
        <v>16</v>
      </c>
      <c r="B1437" s="1" t="s">
        <v>21813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5">
      <c r="A1438" s="1" t="s">
        <v>103</v>
      </c>
      <c r="B1438" s="1" t="s">
        <v>21814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21815</v>
      </c>
    </row>
    <row r="1439" spans="1:16" x14ac:dyDescent="0.35">
      <c r="A1439" s="1" t="s">
        <v>16</v>
      </c>
      <c r="B1439" s="1" t="s">
        <v>21816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6517</v>
      </c>
      <c r="P1439" s="1" t="s">
        <v>14782</v>
      </c>
    </row>
    <row r="1440" spans="1:16" x14ac:dyDescent="0.35">
      <c r="A1440" s="1" t="s">
        <v>40</v>
      </c>
      <c r="B1440" s="1" t="s">
        <v>5725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8451</v>
      </c>
      <c r="P1440" s="1" t="s">
        <v>21817</v>
      </c>
    </row>
    <row r="1441" spans="1:16" x14ac:dyDescent="0.35">
      <c r="A1441" s="1" t="s">
        <v>56</v>
      </c>
      <c r="B1441" s="1" t="s">
        <v>21818</v>
      </c>
      <c r="C1441" s="1" t="s">
        <v>9859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21819</v>
      </c>
    </row>
    <row r="1442" spans="1:16" x14ac:dyDescent="0.35">
      <c r="A1442" s="1" t="s">
        <v>56</v>
      </c>
      <c r="B1442" s="1" t="s">
        <v>21820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0310</v>
      </c>
      <c r="P1442" s="1" t="s">
        <v>21821</v>
      </c>
    </row>
    <row r="1443" spans="1:16" x14ac:dyDescent="0.35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5985</v>
      </c>
      <c r="P1443" s="1" t="s">
        <v>21822</v>
      </c>
    </row>
    <row r="1444" spans="1:16" x14ac:dyDescent="0.35">
      <c r="A1444" s="1" t="s">
        <v>33</v>
      </c>
      <c r="B1444" s="1" t="s">
        <v>21823</v>
      </c>
      <c r="C1444" s="1" t="s">
        <v>21824</v>
      </c>
      <c r="D1444" s="1" t="s">
        <v>21825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21826</v>
      </c>
      <c r="P1444" s="1" t="s">
        <v>2551</v>
      </c>
    </row>
    <row r="1445" spans="1:16" x14ac:dyDescent="0.35">
      <c r="A1445" s="1" t="s">
        <v>40</v>
      </c>
      <c r="B1445" s="1" t="s">
        <v>21827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21828</v>
      </c>
      <c r="P1445" s="1" t="s">
        <v>21829</v>
      </c>
    </row>
    <row r="1446" spans="1:16" x14ac:dyDescent="0.35">
      <c r="A1446" s="1" t="s">
        <v>33</v>
      </c>
      <c r="B1446" s="1" t="s">
        <v>21830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7096</v>
      </c>
      <c r="P1446" s="1" t="s">
        <v>20886</v>
      </c>
    </row>
    <row r="1447" spans="1:16" x14ac:dyDescent="0.35">
      <c r="A1447" s="1" t="s">
        <v>33</v>
      </c>
      <c r="B1447" s="1" t="s">
        <v>6912</v>
      </c>
      <c r="C1447" s="1" t="s">
        <v>21831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21832</v>
      </c>
      <c r="P1447" s="1" t="s">
        <v>21833</v>
      </c>
    </row>
    <row r="1448" spans="1:16" x14ac:dyDescent="0.35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1834</v>
      </c>
    </row>
    <row r="1449" spans="1:16" x14ac:dyDescent="0.35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21835</v>
      </c>
      <c r="P1449" s="1" t="s">
        <v>21836</v>
      </c>
    </row>
    <row r="1450" spans="1:16" x14ac:dyDescent="0.35">
      <c r="A1450" s="1" t="s">
        <v>369</v>
      </c>
      <c r="B1450" s="1" t="s">
        <v>21837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21838</v>
      </c>
      <c r="P1450" s="1"/>
    </row>
    <row r="1451" spans="1:16" x14ac:dyDescent="0.35">
      <c r="A1451" s="1" t="s">
        <v>33</v>
      </c>
      <c r="B1451" s="1" t="s">
        <v>21839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21840</v>
      </c>
      <c r="P1451" s="1" t="s">
        <v>21841</v>
      </c>
    </row>
    <row r="1452" spans="1:16" x14ac:dyDescent="0.35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21842</v>
      </c>
    </row>
    <row r="1453" spans="1:16" x14ac:dyDescent="0.35">
      <c r="A1453" s="1" t="s">
        <v>33</v>
      </c>
      <c r="B1453" s="1" t="s">
        <v>21843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21844</v>
      </c>
    </row>
    <row r="1454" spans="1:16" x14ac:dyDescent="0.35">
      <c r="A1454" s="1" t="s">
        <v>16</v>
      </c>
      <c r="B1454" s="1" t="s">
        <v>16</v>
      </c>
      <c r="C1454" s="1" t="s">
        <v>21845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21846</v>
      </c>
    </row>
    <row r="1455" spans="1:16" x14ac:dyDescent="0.35">
      <c r="A1455" s="1" t="s">
        <v>33</v>
      </c>
      <c r="B1455" s="1" t="s">
        <v>21847</v>
      </c>
      <c r="C1455" s="1" t="s">
        <v>1533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5335</v>
      </c>
      <c r="P1455" s="1" t="s">
        <v>235</v>
      </c>
    </row>
    <row r="1456" spans="1:16" x14ac:dyDescent="0.35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21848</v>
      </c>
      <c r="P1456" s="1" t="s">
        <v>107</v>
      </c>
    </row>
    <row r="1457" spans="1:16" x14ac:dyDescent="0.35">
      <c r="A1457" s="1" t="s">
        <v>33</v>
      </c>
      <c r="B1457" s="1" t="s">
        <v>14092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5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5">
      <c r="A1459" s="1" t="s">
        <v>46</v>
      </c>
      <c r="B1459" s="1" t="s">
        <v>21849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21850</v>
      </c>
      <c r="P1459" s="1" t="s">
        <v>2760</v>
      </c>
    </row>
    <row r="1460" spans="1:16" x14ac:dyDescent="0.35">
      <c r="A1460" s="1" t="s">
        <v>33</v>
      </c>
      <c r="B1460" s="1" t="s">
        <v>10577</v>
      </c>
      <c r="C1460" s="1" t="s">
        <v>1616</v>
      </c>
      <c r="D1460" s="1" t="s">
        <v>16137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1851</v>
      </c>
      <c r="P1460" s="1" t="s">
        <v>17649</v>
      </c>
    </row>
    <row r="1461" spans="1:16" x14ac:dyDescent="0.35">
      <c r="A1461" s="1" t="s">
        <v>46</v>
      </c>
      <c r="B1461" s="1" t="s">
        <v>21852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1853</v>
      </c>
      <c r="P1461" s="1" t="s">
        <v>3020</v>
      </c>
    </row>
    <row r="1462" spans="1:16" x14ac:dyDescent="0.35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5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21854</v>
      </c>
      <c r="P1463" s="1" t="s">
        <v>21855</v>
      </c>
    </row>
    <row r="1464" spans="1:16" x14ac:dyDescent="0.35">
      <c r="A1464" s="1" t="s">
        <v>46</v>
      </c>
      <c r="B1464" s="1" t="s">
        <v>21856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21857</v>
      </c>
      <c r="P1464" s="1" t="s">
        <v>21858</v>
      </c>
    </row>
    <row r="1465" spans="1:16" x14ac:dyDescent="0.35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21784</v>
      </c>
    </row>
    <row r="1466" spans="1:16" x14ac:dyDescent="0.35">
      <c r="A1466" s="1" t="s">
        <v>40</v>
      </c>
      <c r="B1466" s="1" t="s">
        <v>21859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5705</v>
      </c>
      <c r="P1466" s="1" t="s">
        <v>21860</v>
      </c>
    </row>
    <row r="1467" spans="1:16" x14ac:dyDescent="0.35">
      <c r="A1467" s="1" t="s">
        <v>46</v>
      </c>
      <c r="B1467" s="1" t="s">
        <v>21861</v>
      </c>
      <c r="C1467" s="1" t="s">
        <v>21272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20949</v>
      </c>
      <c r="P1467" s="1" t="s">
        <v>1350</v>
      </c>
    </row>
    <row r="1468" spans="1:16" x14ac:dyDescent="0.35">
      <c r="A1468" s="1" t="s">
        <v>369</v>
      </c>
      <c r="B1468" s="1" t="s">
        <v>1301</v>
      </c>
      <c r="C1468" s="1" t="s">
        <v>11641</v>
      </c>
      <c r="D1468" s="1" t="s">
        <v>28</v>
      </c>
      <c r="E1468" s="1" t="s">
        <v>20</v>
      </c>
      <c r="F1468" t="b">
        <v>0</v>
      </c>
      <c r="G1468" s="1" t="s">
        <v>11642</v>
      </c>
      <c r="H1468" s="2">
        <v>44981.024791666663</v>
      </c>
      <c r="I1468" t="b">
        <v>0</v>
      </c>
      <c r="J1468" t="b">
        <v>0</v>
      </c>
      <c r="K1468" s="1" t="s">
        <v>11642</v>
      </c>
      <c r="L1468" s="1" t="s">
        <v>22</v>
      </c>
      <c r="M1468">
        <v>63000</v>
      </c>
      <c r="O1468" s="1" t="s">
        <v>2609</v>
      </c>
      <c r="P1468" s="1" t="s">
        <v>19494</v>
      </c>
    </row>
    <row r="1469" spans="1:16" x14ac:dyDescent="0.35">
      <c r="A1469" s="1" t="s">
        <v>40</v>
      </c>
      <c r="B1469" s="1" t="s">
        <v>21862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21863</v>
      </c>
      <c r="P1469" s="1" t="s">
        <v>9117</v>
      </c>
    </row>
    <row r="1470" spans="1:16" x14ac:dyDescent="0.35">
      <c r="A1470" s="1" t="s">
        <v>369</v>
      </c>
      <c r="B1470" s="1" t="s">
        <v>21864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21865</v>
      </c>
      <c r="P1470" s="1"/>
    </row>
    <row r="1471" spans="1:16" x14ac:dyDescent="0.35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5">
      <c r="A1472" s="1" t="s">
        <v>33</v>
      </c>
      <c r="B1472" s="1" t="s">
        <v>21866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5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21867</v>
      </c>
    </row>
    <row r="1474" spans="1:16" x14ac:dyDescent="0.35">
      <c r="A1474" s="1" t="s">
        <v>46</v>
      </c>
      <c r="B1474" s="1" t="s">
        <v>21868</v>
      </c>
      <c r="C1474" s="1" t="s">
        <v>21126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20663</v>
      </c>
      <c r="P1474" s="1" t="s">
        <v>1502</v>
      </c>
    </row>
    <row r="1475" spans="1:16" x14ac:dyDescent="0.35">
      <c r="A1475" s="1" t="s">
        <v>33</v>
      </c>
      <c r="B1475" s="1" t="s">
        <v>21869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21870</v>
      </c>
      <c r="P1475" s="1"/>
    </row>
    <row r="1476" spans="1:16" x14ac:dyDescent="0.35">
      <c r="A1476" s="1" t="s">
        <v>103</v>
      </c>
      <c r="B1476" s="1" t="s">
        <v>21871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21872</v>
      </c>
      <c r="P1476" s="1" t="s">
        <v>21873</v>
      </c>
    </row>
    <row r="1477" spans="1:16" x14ac:dyDescent="0.35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9759</v>
      </c>
      <c r="P1477" s="1" t="s">
        <v>9760</v>
      </c>
    </row>
    <row r="1478" spans="1:16" x14ac:dyDescent="0.35">
      <c r="A1478" s="1" t="s">
        <v>56</v>
      </c>
      <c r="B1478" s="1" t="s">
        <v>13819</v>
      </c>
      <c r="C1478" s="1" t="s">
        <v>13676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21874</v>
      </c>
    </row>
    <row r="1479" spans="1:16" x14ac:dyDescent="0.35">
      <c r="A1479" s="1" t="s">
        <v>46</v>
      </c>
      <c r="B1479" s="1" t="s">
        <v>10352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5">
      <c r="A1480" s="1" t="s">
        <v>46</v>
      </c>
      <c r="B1480" s="1" t="s">
        <v>46</v>
      </c>
      <c r="C1480" s="1" t="s">
        <v>21875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21876</v>
      </c>
    </row>
    <row r="1481" spans="1:16" x14ac:dyDescent="0.35">
      <c r="A1481" s="1" t="s">
        <v>46</v>
      </c>
      <c r="B1481" s="1" t="s">
        <v>18024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0313</v>
      </c>
      <c r="P1481" s="1" t="s">
        <v>18025</v>
      </c>
    </row>
    <row r="1482" spans="1:16" x14ac:dyDescent="0.35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21877</v>
      </c>
      <c r="P1482" s="1" t="s">
        <v>21351</v>
      </c>
    </row>
    <row r="1483" spans="1:16" x14ac:dyDescent="0.35">
      <c r="A1483" s="1" t="s">
        <v>40</v>
      </c>
      <c r="B1483" s="1" t="s">
        <v>16849</v>
      </c>
      <c r="C1483" s="1" t="s">
        <v>581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21878</v>
      </c>
    </row>
    <row r="1484" spans="1:16" x14ac:dyDescent="0.35">
      <c r="A1484" s="1" t="s">
        <v>33</v>
      </c>
      <c r="B1484" s="1" t="s">
        <v>21879</v>
      </c>
      <c r="C1484" s="1" t="s">
        <v>16241</v>
      </c>
      <c r="D1484" s="1" t="s">
        <v>21880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21881</v>
      </c>
      <c r="P1484" s="1" t="s">
        <v>21882</v>
      </c>
    </row>
    <row r="1485" spans="1:16" x14ac:dyDescent="0.35">
      <c r="A1485" s="1" t="s">
        <v>46</v>
      </c>
      <c r="B1485" s="1" t="s">
        <v>21883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6926</v>
      </c>
      <c r="P1485" s="1" t="s">
        <v>1252</v>
      </c>
    </row>
    <row r="1486" spans="1:16" x14ac:dyDescent="0.35">
      <c r="A1486" s="1" t="s">
        <v>33</v>
      </c>
      <c r="B1486" s="1" t="s">
        <v>21884</v>
      </c>
      <c r="C1486" s="1" t="s">
        <v>21885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15058</v>
      </c>
      <c r="P1486" s="1" t="s">
        <v>21886</v>
      </c>
    </row>
    <row r="1487" spans="1:16" x14ac:dyDescent="0.35">
      <c r="A1487" s="1" t="s">
        <v>16</v>
      </c>
      <c r="B1487" s="1" t="s">
        <v>21887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21888</v>
      </c>
    </row>
    <row r="1488" spans="1:16" x14ac:dyDescent="0.35">
      <c r="A1488" s="1" t="s">
        <v>46</v>
      </c>
      <c r="B1488" s="1" t="s">
        <v>21889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6778</v>
      </c>
      <c r="P1488" s="1" t="s">
        <v>2587</v>
      </c>
    </row>
    <row r="1489" spans="1:16" x14ac:dyDescent="0.35">
      <c r="A1489" s="1" t="s">
        <v>309</v>
      </c>
      <c r="B1489" s="1" t="s">
        <v>21890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21891</v>
      </c>
    </row>
    <row r="1490" spans="1:16" x14ac:dyDescent="0.35">
      <c r="A1490" s="1" t="s">
        <v>33</v>
      </c>
      <c r="B1490" s="1" t="s">
        <v>13488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13489</v>
      </c>
    </row>
    <row r="1491" spans="1:16" x14ac:dyDescent="0.35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7555</v>
      </c>
    </row>
    <row r="1492" spans="1:16" x14ac:dyDescent="0.35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21892</v>
      </c>
    </row>
    <row r="1493" spans="1:16" x14ac:dyDescent="0.35">
      <c r="A1493" s="1" t="s">
        <v>103</v>
      </c>
      <c r="B1493" s="1" t="s">
        <v>21893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21587</v>
      </c>
      <c r="P1493" s="1" t="s">
        <v>21894</v>
      </c>
    </row>
    <row r="1494" spans="1:16" x14ac:dyDescent="0.35">
      <c r="A1494" s="1" t="s">
        <v>56</v>
      </c>
      <c r="B1494" s="1" t="s">
        <v>21895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5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5">
      <c r="A1496" s="1" t="s">
        <v>16</v>
      </c>
      <c r="B1496" s="1" t="s">
        <v>20002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0003</v>
      </c>
      <c r="P1496" s="1" t="s">
        <v>1081</v>
      </c>
    </row>
    <row r="1497" spans="1:16" x14ac:dyDescent="0.35">
      <c r="A1497" s="1" t="s">
        <v>25</v>
      </c>
      <c r="B1497" s="1" t="s">
        <v>21896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21897</v>
      </c>
    </row>
    <row r="1498" spans="1:16" x14ac:dyDescent="0.35">
      <c r="A1498" s="1" t="s">
        <v>46</v>
      </c>
      <c r="B1498" s="1" t="s">
        <v>21898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21899</v>
      </c>
      <c r="P1498" s="1" t="s">
        <v>16155</v>
      </c>
    </row>
    <row r="1499" spans="1:16" x14ac:dyDescent="0.35">
      <c r="A1499" s="1" t="s">
        <v>33</v>
      </c>
      <c r="B1499" s="1" t="s">
        <v>21900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21901</v>
      </c>
      <c r="P1499" s="1" t="s">
        <v>150</v>
      </c>
    </row>
    <row r="1500" spans="1:16" x14ac:dyDescent="0.35">
      <c r="A1500" s="1" t="s">
        <v>46</v>
      </c>
      <c r="B1500" s="1" t="s">
        <v>7905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7321</v>
      </c>
      <c r="P1500" s="1" t="s">
        <v>21902</v>
      </c>
    </row>
    <row r="1501" spans="1:16" x14ac:dyDescent="0.35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21903</v>
      </c>
    </row>
    <row r="1502" spans="1:16" x14ac:dyDescent="0.35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7678</v>
      </c>
      <c r="P1502" s="1" t="s">
        <v>21904</v>
      </c>
    </row>
    <row r="1503" spans="1:16" x14ac:dyDescent="0.35">
      <c r="A1503" s="1" t="s">
        <v>46</v>
      </c>
      <c r="B1503" s="1" t="s">
        <v>21905</v>
      </c>
      <c r="C1503" s="1" t="s">
        <v>18680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21906</v>
      </c>
      <c r="P1503" s="1" t="s">
        <v>426</v>
      </c>
    </row>
    <row r="1504" spans="1:16" x14ac:dyDescent="0.35">
      <c r="A1504" s="1" t="s">
        <v>46</v>
      </c>
      <c r="B1504" s="1" t="s">
        <v>21907</v>
      </c>
      <c r="C1504" s="1" t="s">
        <v>13676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21908</v>
      </c>
      <c r="P1504" s="1" t="s">
        <v>5287</v>
      </c>
    </row>
    <row r="1505" spans="1:16" x14ac:dyDescent="0.35">
      <c r="A1505" s="1" t="s">
        <v>33</v>
      </c>
      <c r="B1505" s="1" t="s">
        <v>7560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21909</v>
      </c>
    </row>
    <row r="1506" spans="1:16" x14ac:dyDescent="0.35">
      <c r="A1506" s="1" t="s">
        <v>46</v>
      </c>
      <c r="B1506" s="1" t="s">
        <v>4782</v>
      </c>
      <c r="C1506" s="1" t="s">
        <v>15815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21910</v>
      </c>
      <c r="P1506" s="1" t="s">
        <v>21911</v>
      </c>
    </row>
    <row r="1507" spans="1:16" x14ac:dyDescent="0.35">
      <c r="A1507" s="1" t="s">
        <v>33</v>
      </c>
      <c r="B1507" s="1" t="s">
        <v>13989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20110</v>
      </c>
    </row>
    <row r="1508" spans="1:16" x14ac:dyDescent="0.35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6488</v>
      </c>
      <c r="P1508" s="1" t="s">
        <v>21912</v>
      </c>
    </row>
    <row r="1509" spans="1:16" x14ac:dyDescent="0.35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21913</v>
      </c>
    </row>
    <row r="1510" spans="1:16" x14ac:dyDescent="0.35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21914</v>
      </c>
    </row>
    <row r="1511" spans="1:16" x14ac:dyDescent="0.35">
      <c r="A1511" s="1" t="s">
        <v>369</v>
      </c>
      <c r="B1511" s="1" t="s">
        <v>21915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21916</v>
      </c>
    </row>
    <row r="1512" spans="1:16" x14ac:dyDescent="0.35">
      <c r="A1512" s="1" t="s">
        <v>56</v>
      </c>
      <c r="B1512" s="1" t="s">
        <v>21917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5">
      <c r="A1513" s="1" t="s">
        <v>33</v>
      </c>
      <c r="B1513" s="1" t="s">
        <v>21843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21844</v>
      </c>
    </row>
    <row r="1514" spans="1:16" x14ac:dyDescent="0.35">
      <c r="A1514" s="1" t="s">
        <v>56</v>
      </c>
      <c r="B1514" s="1" t="s">
        <v>21918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21919</v>
      </c>
    </row>
    <row r="1515" spans="1:16" x14ac:dyDescent="0.35">
      <c r="A1515" s="1" t="s">
        <v>46</v>
      </c>
      <c r="B1515" s="1" t="s">
        <v>21920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21921</v>
      </c>
      <c r="P1515" s="1" t="s">
        <v>1350</v>
      </c>
    </row>
    <row r="1516" spans="1:16" x14ac:dyDescent="0.35">
      <c r="A1516" s="1" t="s">
        <v>33</v>
      </c>
      <c r="B1516" s="1" t="s">
        <v>21922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5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21923</v>
      </c>
    </row>
    <row r="1518" spans="1:16" x14ac:dyDescent="0.35">
      <c r="A1518" s="1" t="s">
        <v>56</v>
      </c>
      <c r="B1518" s="1" t="s">
        <v>17352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11543</v>
      </c>
    </row>
    <row r="1519" spans="1:16" x14ac:dyDescent="0.35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11357</v>
      </c>
      <c r="P1519" s="1" t="s">
        <v>1947</v>
      </c>
    </row>
    <row r="1520" spans="1:16" x14ac:dyDescent="0.35">
      <c r="A1520" s="1" t="s">
        <v>40</v>
      </c>
      <c r="B1520" s="1" t="s">
        <v>21924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5">
      <c r="A1521" s="1" t="s">
        <v>46</v>
      </c>
      <c r="B1521" s="1" t="s">
        <v>21925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21926</v>
      </c>
    </row>
    <row r="1522" spans="1:16" x14ac:dyDescent="0.35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8848</v>
      </c>
      <c r="P1522" s="1"/>
    </row>
    <row r="1523" spans="1:16" x14ac:dyDescent="0.35">
      <c r="A1523" s="1" t="s">
        <v>33</v>
      </c>
      <c r="B1523" s="1" t="s">
        <v>21927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21928</v>
      </c>
      <c r="P1523" s="1"/>
    </row>
    <row r="1524" spans="1:16" x14ac:dyDescent="0.35">
      <c r="A1524" s="1" t="s">
        <v>56</v>
      </c>
      <c r="B1524" s="1" t="s">
        <v>7348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21929</v>
      </c>
    </row>
    <row r="1525" spans="1:16" x14ac:dyDescent="0.35">
      <c r="A1525" s="1" t="s">
        <v>33</v>
      </c>
      <c r="B1525" s="1" t="s">
        <v>21930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9093</v>
      </c>
    </row>
    <row r="1526" spans="1:16" x14ac:dyDescent="0.35">
      <c r="A1526" s="1" t="s">
        <v>40</v>
      </c>
      <c r="B1526" s="1" t="s">
        <v>21931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13207</v>
      </c>
    </row>
    <row r="1527" spans="1:16" x14ac:dyDescent="0.35">
      <c r="A1527" s="1" t="s">
        <v>46</v>
      </c>
      <c r="B1527" s="1" t="s">
        <v>21932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13713</v>
      </c>
    </row>
    <row r="1528" spans="1:16" x14ac:dyDescent="0.35">
      <c r="A1528" s="1" t="s">
        <v>33</v>
      </c>
      <c r="B1528" s="1" t="s">
        <v>21933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5">
      <c r="A1529" s="1" t="s">
        <v>33</v>
      </c>
      <c r="B1529" s="1" t="s">
        <v>21934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21935</v>
      </c>
      <c r="P1529" s="1" t="s">
        <v>2760</v>
      </c>
    </row>
    <row r="1530" spans="1:16" x14ac:dyDescent="0.35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21936</v>
      </c>
      <c r="P1530" s="1" t="s">
        <v>21937</v>
      </c>
    </row>
    <row r="1531" spans="1:16" x14ac:dyDescent="0.35">
      <c r="A1531" s="1" t="s">
        <v>40</v>
      </c>
      <c r="B1531" s="1" t="s">
        <v>21938</v>
      </c>
      <c r="C1531" s="1" t="s">
        <v>17353</v>
      </c>
      <c r="D1531" s="1" t="s">
        <v>16137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21939</v>
      </c>
      <c r="P1531" s="1" t="s">
        <v>21940</v>
      </c>
    </row>
    <row r="1532" spans="1:16" x14ac:dyDescent="0.35">
      <c r="A1532" s="1" t="s">
        <v>33</v>
      </c>
      <c r="B1532" s="1" t="s">
        <v>21941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21942</v>
      </c>
    </row>
    <row r="1533" spans="1:16" x14ac:dyDescent="0.35">
      <c r="A1533" s="1" t="s">
        <v>56</v>
      </c>
      <c r="B1533" s="1" t="s">
        <v>21943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12337</v>
      </c>
      <c r="P1533" s="1" t="s">
        <v>21944</v>
      </c>
    </row>
    <row r="1534" spans="1:16" x14ac:dyDescent="0.35">
      <c r="A1534" s="1" t="s">
        <v>103</v>
      </c>
      <c r="B1534" s="1" t="s">
        <v>21945</v>
      </c>
      <c r="C1534" s="1" t="s">
        <v>575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21946</v>
      </c>
    </row>
    <row r="1535" spans="1:16" x14ac:dyDescent="0.35">
      <c r="A1535" s="1" t="s">
        <v>56</v>
      </c>
      <c r="B1535" s="1" t="s">
        <v>21947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21948</v>
      </c>
    </row>
    <row r="1536" spans="1:16" x14ac:dyDescent="0.35">
      <c r="A1536" s="1" t="s">
        <v>33</v>
      </c>
      <c r="B1536" s="1" t="s">
        <v>21949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21950</v>
      </c>
      <c r="P1536" s="1" t="s">
        <v>21951</v>
      </c>
    </row>
    <row r="1537" spans="1:16" x14ac:dyDescent="0.3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5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21952</v>
      </c>
      <c r="P1538" s="1" t="s">
        <v>2760</v>
      </c>
    </row>
    <row r="1539" spans="1:16" x14ac:dyDescent="0.35">
      <c r="A1539" s="1" t="s">
        <v>33</v>
      </c>
      <c r="B1539" s="1" t="s">
        <v>21953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21954</v>
      </c>
      <c r="P1539" s="1"/>
    </row>
    <row r="1540" spans="1:16" x14ac:dyDescent="0.35">
      <c r="A1540" s="1" t="s">
        <v>56</v>
      </c>
      <c r="B1540" s="1" t="s">
        <v>21955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21956</v>
      </c>
    </row>
    <row r="1541" spans="1:16" x14ac:dyDescent="0.35">
      <c r="A1541" s="1" t="s">
        <v>25</v>
      </c>
      <c r="B1541" s="1" t="s">
        <v>2195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1958</v>
      </c>
    </row>
    <row r="1542" spans="1:16" x14ac:dyDescent="0.35">
      <c r="A1542" s="1" t="s">
        <v>46</v>
      </c>
      <c r="B1542" s="1" t="s">
        <v>21959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21960</v>
      </c>
    </row>
    <row r="1543" spans="1:16" x14ac:dyDescent="0.35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12313</v>
      </c>
      <c r="P1543" s="1" t="s">
        <v>21961</v>
      </c>
    </row>
    <row r="1544" spans="1:16" x14ac:dyDescent="0.35">
      <c r="A1544" s="1" t="s">
        <v>40</v>
      </c>
      <c r="B1544" s="1" t="s">
        <v>21962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21963</v>
      </c>
    </row>
    <row r="1545" spans="1:16" x14ac:dyDescent="0.35">
      <c r="A1545" s="1" t="s">
        <v>103</v>
      </c>
      <c r="B1545" s="1" t="s">
        <v>21964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21965</v>
      </c>
    </row>
    <row r="1546" spans="1:16" x14ac:dyDescent="0.35">
      <c r="A1546" s="1" t="s">
        <v>46</v>
      </c>
      <c r="B1546" s="1" t="s">
        <v>21966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5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20179</v>
      </c>
      <c r="P1547" s="1" t="s">
        <v>21967</v>
      </c>
    </row>
    <row r="1548" spans="1:16" x14ac:dyDescent="0.35">
      <c r="A1548" s="1" t="s">
        <v>46</v>
      </c>
      <c r="B1548" s="1" t="s">
        <v>21968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21969</v>
      </c>
      <c r="P1548" s="1" t="s">
        <v>426</v>
      </c>
    </row>
    <row r="1549" spans="1:16" x14ac:dyDescent="0.35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21970</v>
      </c>
      <c r="P1549" s="1" t="s">
        <v>21971</v>
      </c>
    </row>
    <row r="1550" spans="1:16" x14ac:dyDescent="0.35">
      <c r="A1550" s="1" t="s">
        <v>33</v>
      </c>
      <c r="B1550" s="1" t="s">
        <v>961</v>
      </c>
      <c r="C1550" s="1" t="s">
        <v>7194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5">
      <c r="A1551" s="1" t="s">
        <v>33</v>
      </c>
      <c r="B1551" s="1" t="s">
        <v>21972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21973</v>
      </c>
    </row>
    <row r="1552" spans="1:16" x14ac:dyDescent="0.35">
      <c r="A1552" s="1" t="s">
        <v>33</v>
      </c>
      <c r="B1552" s="1" t="s">
        <v>21974</v>
      </c>
      <c r="C1552" s="1" t="s">
        <v>120</v>
      </c>
      <c r="D1552" s="1" t="s">
        <v>10575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21975</v>
      </c>
      <c r="P1552" s="1" t="s">
        <v>17978</v>
      </c>
    </row>
    <row r="1553" spans="1:16" x14ac:dyDescent="0.35">
      <c r="A1553" s="1" t="s">
        <v>103</v>
      </c>
      <c r="B1553" s="1" t="s">
        <v>21976</v>
      </c>
      <c r="C1553" s="1" t="s">
        <v>21977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21978</v>
      </c>
    </row>
    <row r="1554" spans="1:16" x14ac:dyDescent="0.35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21979</v>
      </c>
      <c r="P1554" s="1" t="s">
        <v>966</v>
      </c>
    </row>
    <row r="1555" spans="1:16" x14ac:dyDescent="0.35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21980</v>
      </c>
    </row>
    <row r="1556" spans="1:16" x14ac:dyDescent="0.35">
      <c r="A1556" s="1" t="s">
        <v>46</v>
      </c>
      <c r="B1556" s="1" t="s">
        <v>21981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21982</v>
      </c>
    </row>
    <row r="1557" spans="1:16" x14ac:dyDescent="0.35">
      <c r="A1557" s="1" t="s">
        <v>46</v>
      </c>
      <c r="B1557" s="1" t="s">
        <v>795</v>
      </c>
      <c r="C1557" s="1" t="s">
        <v>6022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21983</v>
      </c>
      <c r="P1557" s="1" t="s">
        <v>21984</v>
      </c>
    </row>
    <row r="1558" spans="1:16" x14ac:dyDescent="0.35">
      <c r="A1558" s="1" t="s">
        <v>33</v>
      </c>
      <c r="B1558" s="1" t="s">
        <v>21985</v>
      </c>
      <c r="C1558" s="1" t="s">
        <v>9859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21986</v>
      </c>
    </row>
    <row r="1559" spans="1:16" x14ac:dyDescent="0.35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21679</v>
      </c>
      <c r="P1559" s="1" t="s">
        <v>21987</v>
      </c>
    </row>
    <row r="1560" spans="1:16" x14ac:dyDescent="0.35">
      <c r="A1560" s="1" t="s">
        <v>103</v>
      </c>
      <c r="B1560" s="1" t="s">
        <v>21988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21989</v>
      </c>
    </row>
    <row r="1561" spans="1:16" x14ac:dyDescent="0.35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1990</v>
      </c>
      <c r="P1561" s="1"/>
    </row>
    <row r="1562" spans="1:16" x14ac:dyDescent="0.35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9513</v>
      </c>
      <c r="P1562" s="1" t="s">
        <v>1869</v>
      </c>
    </row>
    <row r="1563" spans="1:16" x14ac:dyDescent="0.35">
      <c r="A1563" s="1" t="s">
        <v>33</v>
      </c>
      <c r="B1563" s="1" t="s">
        <v>21991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5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5">
      <c r="A1565" s="1" t="s">
        <v>33</v>
      </c>
      <c r="B1565" s="1" t="s">
        <v>21992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5">
      <c r="A1566" s="1" t="s">
        <v>46</v>
      </c>
      <c r="B1566" s="1" t="s">
        <v>1154</v>
      </c>
      <c r="C1566" s="1" t="s">
        <v>21769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5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12974</v>
      </c>
    </row>
    <row r="1568" spans="1:16" x14ac:dyDescent="0.35">
      <c r="A1568" s="1" t="s">
        <v>56</v>
      </c>
      <c r="B1568" s="1" t="s">
        <v>21993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21994</v>
      </c>
    </row>
    <row r="1569" spans="1:16" x14ac:dyDescent="0.35">
      <c r="A1569" s="1" t="s">
        <v>33</v>
      </c>
      <c r="B1569" s="1" t="s">
        <v>21995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21996</v>
      </c>
      <c r="P1569" s="1" t="s">
        <v>2278</v>
      </c>
    </row>
    <row r="1570" spans="1:16" x14ac:dyDescent="0.35">
      <c r="A1570" s="1" t="s">
        <v>46</v>
      </c>
      <c r="B1570" s="1" t="s">
        <v>21997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21998</v>
      </c>
    </row>
    <row r="1571" spans="1:16" x14ac:dyDescent="0.35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8517</v>
      </c>
    </row>
    <row r="1572" spans="1:16" x14ac:dyDescent="0.35">
      <c r="A1572" s="1" t="s">
        <v>33</v>
      </c>
      <c r="B1572" s="1" t="s">
        <v>21999</v>
      </c>
      <c r="C1572" s="1" t="s">
        <v>869</v>
      </c>
      <c r="D1572" s="1" t="s">
        <v>16220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6230</v>
      </c>
      <c r="P1572" s="1" t="s">
        <v>22000</v>
      </c>
    </row>
    <row r="1573" spans="1:16" x14ac:dyDescent="0.35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0848</v>
      </c>
    </row>
    <row r="1574" spans="1:16" x14ac:dyDescent="0.35">
      <c r="A1574" s="1" t="s">
        <v>46</v>
      </c>
      <c r="B1574" s="1" t="s">
        <v>22001</v>
      </c>
      <c r="C1574" s="1" t="s">
        <v>22002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22003</v>
      </c>
    </row>
    <row r="1575" spans="1:16" x14ac:dyDescent="0.35">
      <c r="A1575" s="1" t="s">
        <v>46</v>
      </c>
      <c r="B1575" s="1" t="s">
        <v>22004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22005</v>
      </c>
      <c r="P1575" s="1"/>
    </row>
    <row r="1576" spans="1:16" x14ac:dyDescent="0.35">
      <c r="A1576" s="1" t="s">
        <v>56</v>
      </c>
      <c r="B1576" s="1" t="s">
        <v>3907</v>
      </c>
      <c r="C1576" s="1" t="s">
        <v>22006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22007</v>
      </c>
      <c r="P1576" s="1" t="s">
        <v>22008</v>
      </c>
    </row>
    <row r="1577" spans="1:16" x14ac:dyDescent="0.35">
      <c r="A1577" s="1" t="s">
        <v>56</v>
      </c>
      <c r="B1577" s="1" t="s">
        <v>6007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22009</v>
      </c>
      <c r="P1577" s="1" t="s">
        <v>22010</v>
      </c>
    </row>
    <row r="1578" spans="1:16" x14ac:dyDescent="0.35">
      <c r="A1578" s="1" t="s">
        <v>46</v>
      </c>
      <c r="B1578" s="1" t="s">
        <v>22011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8908</v>
      </c>
    </row>
    <row r="1579" spans="1:16" x14ac:dyDescent="0.35">
      <c r="A1579" s="1" t="s">
        <v>33</v>
      </c>
      <c r="B1579" s="1" t="s">
        <v>22012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13288</v>
      </c>
      <c r="P1579" s="1" t="s">
        <v>21779</v>
      </c>
    </row>
    <row r="1580" spans="1:16" x14ac:dyDescent="0.35">
      <c r="A1580" s="1" t="s">
        <v>56</v>
      </c>
      <c r="B1580" s="1" t="s">
        <v>22013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22014</v>
      </c>
    </row>
    <row r="1581" spans="1:16" x14ac:dyDescent="0.35">
      <c r="A1581" s="1" t="s">
        <v>103</v>
      </c>
      <c r="B1581" s="1" t="s">
        <v>103</v>
      </c>
      <c r="C1581" s="1" t="s">
        <v>48</v>
      </c>
      <c r="D1581" s="1" t="s">
        <v>1768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5">
      <c r="A1582" s="1" t="s">
        <v>33</v>
      </c>
      <c r="B1582" s="1" t="s">
        <v>22015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7438</v>
      </c>
      <c r="P1582" s="1" t="s">
        <v>22016</v>
      </c>
    </row>
    <row r="1583" spans="1:16" x14ac:dyDescent="0.35">
      <c r="A1583" s="1" t="s">
        <v>40</v>
      </c>
      <c r="B1583" s="1" t="s">
        <v>22017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22018</v>
      </c>
    </row>
    <row r="1584" spans="1:16" x14ac:dyDescent="0.35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5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22019</v>
      </c>
    </row>
    <row r="1586" spans="1:16" x14ac:dyDescent="0.35">
      <c r="A1586" s="1" t="s">
        <v>46</v>
      </c>
      <c r="B1586" s="1" t="s">
        <v>22020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22021</v>
      </c>
    </row>
    <row r="1587" spans="1:16" x14ac:dyDescent="0.35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22022</v>
      </c>
    </row>
    <row r="1588" spans="1:16" x14ac:dyDescent="0.35">
      <c r="A1588" s="1" t="s">
        <v>16</v>
      </c>
      <c r="B1588" s="1" t="s">
        <v>16</v>
      </c>
      <c r="C1588" s="1" t="s">
        <v>10198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5">
      <c r="A1589" s="1" t="s">
        <v>46</v>
      </c>
      <c r="B1589" s="1" t="s">
        <v>21186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5">
      <c r="A1590" s="1" t="s">
        <v>56</v>
      </c>
      <c r="B1590" s="1" t="s">
        <v>22023</v>
      </c>
      <c r="C1590" s="1" t="s">
        <v>22024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22025</v>
      </c>
    </row>
    <row r="1591" spans="1:16" x14ac:dyDescent="0.35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5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12368</v>
      </c>
      <c r="P1592" s="1" t="s">
        <v>22026</v>
      </c>
    </row>
    <row r="1593" spans="1:16" x14ac:dyDescent="0.35">
      <c r="A1593" s="1" t="s">
        <v>33</v>
      </c>
      <c r="B1593" s="1" t="s">
        <v>15823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22027</v>
      </c>
      <c r="P1593" s="1" t="s">
        <v>22028</v>
      </c>
    </row>
    <row r="1594" spans="1:16" x14ac:dyDescent="0.35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5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22029</v>
      </c>
    </row>
    <row r="1596" spans="1:16" x14ac:dyDescent="0.35">
      <c r="A1596" s="1" t="s">
        <v>46</v>
      </c>
      <c r="B1596" s="1" t="s">
        <v>46</v>
      </c>
      <c r="C1596" s="1" t="s">
        <v>13794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22030</v>
      </c>
    </row>
    <row r="1597" spans="1:16" x14ac:dyDescent="0.35">
      <c r="A1597" s="1" t="s">
        <v>56</v>
      </c>
      <c r="B1597" s="1" t="s">
        <v>22031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22032</v>
      </c>
    </row>
    <row r="1598" spans="1:16" x14ac:dyDescent="0.35">
      <c r="A1598" s="1" t="s">
        <v>33</v>
      </c>
      <c r="B1598" s="1" t="s">
        <v>12543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22033</v>
      </c>
      <c r="P1598" s="1" t="s">
        <v>1026</v>
      </c>
    </row>
    <row r="1599" spans="1:16" x14ac:dyDescent="0.35">
      <c r="A1599" s="1" t="s">
        <v>40</v>
      </c>
      <c r="B1599" s="1" t="s">
        <v>22034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6488</v>
      </c>
      <c r="P1599" s="1" t="s">
        <v>22035</v>
      </c>
    </row>
    <row r="1600" spans="1:16" x14ac:dyDescent="0.35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8032</v>
      </c>
      <c r="P1600" s="1" t="s">
        <v>18678</v>
      </c>
    </row>
    <row r="1601" spans="1:16" x14ac:dyDescent="0.35">
      <c r="A1601" s="1" t="s">
        <v>46</v>
      </c>
      <c r="B1601" s="1" t="s">
        <v>22036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22037</v>
      </c>
    </row>
    <row r="1602" spans="1:16" x14ac:dyDescent="0.35">
      <c r="A1602" s="1" t="s">
        <v>56</v>
      </c>
      <c r="B1602" s="1" t="s">
        <v>22038</v>
      </c>
      <c r="C1602" s="1" t="s">
        <v>48</v>
      </c>
      <c r="D1602" s="1" t="s">
        <v>21812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7038</v>
      </c>
      <c r="P1602" s="1" t="s">
        <v>2255</v>
      </c>
    </row>
    <row r="1603" spans="1:16" x14ac:dyDescent="0.35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7748</v>
      </c>
      <c r="P1603" s="1" t="s">
        <v>22039</v>
      </c>
    </row>
    <row r="1604" spans="1:16" x14ac:dyDescent="0.35">
      <c r="A1604" s="1" t="s">
        <v>56</v>
      </c>
      <c r="B1604" s="1" t="s">
        <v>2204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22041</v>
      </c>
      <c r="P1604" s="1" t="s">
        <v>22042</v>
      </c>
    </row>
    <row r="1605" spans="1:16" x14ac:dyDescent="0.35">
      <c r="A1605" s="1" t="s">
        <v>33</v>
      </c>
      <c r="B1605" s="1" t="s">
        <v>11179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5">
      <c r="A1606" s="1" t="s">
        <v>369</v>
      </c>
      <c r="B1606" s="1" t="s">
        <v>1301</v>
      </c>
      <c r="C1606" s="1" t="s">
        <v>22043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20612</v>
      </c>
      <c r="P1606" s="1" t="s">
        <v>22044</v>
      </c>
    </row>
    <row r="1607" spans="1:16" x14ac:dyDescent="0.35">
      <c r="A1607" s="1" t="s">
        <v>33</v>
      </c>
      <c r="B1607" s="1" t="s">
        <v>22045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5">
      <c r="A1608" s="1" t="s">
        <v>46</v>
      </c>
      <c r="B1608" s="1" t="s">
        <v>22046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22047</v>
      </c>
      <c r="P1608" s="1" t="s">
        <v>22048</v>
      </c>
    </row>
    <row r="1609" spans="1:16" x14ac:dyDescent="0.35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22049</v>
      </c>
    </row>
    <row r="1610" spans="1:16" x14ac:dyDescent="0.35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22050</v>
      </c>
    </row>
    <row r="1611" spans="1:16" x14ac:dyDescent="0.35">
      <c r="A1611" s="1" t="s">
        <v>33</v>
      </c>
      <c r="B1611" s="1" t="s">
        <v>22051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22052</v>
      </c>
    </row>
    <row r="1612" spans="1:16" x14ac:dyDescent="0.35">
      <c r="A1612" s="1" t="s">
        <v>56</v>
      </c>
      <c r="B1612" s="1" t="s">
        <v>1327</v>
      </c>
      <c r="C1612" s="1" t="s">
        <v>10626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22053</v>
      </c>
      <c r="P1612" s="1" t="s">
        <v>20287</v>
      </c>
    </row>
    <row r="1613" spans="1:16" x14ac:dyDescent="0.35">
      <c r="A1613" s="1" t="s">
        <v>16</v>
      </c>
      <c r="B1613" s="1" t="s">
        <v>22054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22055</v>
      </c>
      <c r="P1613" s="1" t="s">
        <v>22056</v>
      </c>
    </row>
    <row r="1614" spans="1:16" x14ac:dyDescent="0.35">
      <c r="A1614" s="1" t="s">
        <v>33</v>
      </c>
      <c r="B1614" s="1" t="s">
        <v>22057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0561</v>
      </c>
    </row>
    <row r="1615" spans="1:16" x14ac:dyDescent="0.35">
      <c r="A1615" s="1" t="s">
        <v>46</v>
      </c>
      <c r="B1615" s="1" t="s">
        <v>8595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2058</v>
      </c>
      <c r="P1615" s="1" t="s">
        <v>22059</v>
      </c>
    </row>
    <row r="1616" spans="1:16" x14ac:dyDescent="0.35">
      <c r="A1616" s="1" t="s">
        <v>46</v>
      </c>
      <c r="B1616" s="1" t="s">
        <v>13140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22060</v>
      </c>
      <c r="P1616" s="1" t="s">
        <v>4486</v>
      </c>
    </row>
    <row r="1617" spans="1:16" x14ac:dyDescent="0.35">
      <c r="A1617" s="1" t="s">
        <v>46</v>
      </c>
      <c r="B1617" s="1" t="s">
        <v>22061</v>
      </c>
      <c r="C1617" s="1" t="s">
        <v>14137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22062</v>
      </c>
      <c r="P1617" s="1" t="s">
        <v>22063</v>
      </c>
    </row>
    <row r="1618" spans="1:16" x14ac:dyDescent="0.35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10220</v>
      </c>
      <c r="P1618" s="1" t="s">
        <v>18229</v>
      </c>
    </row>
    <row r="1619" spans="1:16" x14ac:dyDescent="0.35">
      <c r="A1619" s="1" t="s">
        <v>33</v>
      </c>
      <c r="B1619" s="1" t="s">
        <v>33</v>
      </c>
      <c r="C1619" s="1" t="s">
        <v>5532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8399</v>
      </c>
      <c r="P1619" s="1" t="s">
        <v>21295</v>
      </c>
    </row>
    <row r="1620" spans="1:16" x14ac:dyDescent="0.35">
      <c r="A1620" s="1" t="s">
        <v>56</v>
      </c>
      <c r="B1620" s="1" t="s">
        <v>22064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22065</v>
      </c>
      <c r="P1620" s="1" t="s">
        <v>22066</v>
      </c>
    </row>
    <row r="1621" spans="1:16" x14ac:dyDescent="0.35">
      <c r="A1621" s="1" t="s">
        <v>46</v>
      </c>
      <c r="B1621" s="1" t="s">
        <v>22067</v>
      </c>
      <c r="C1621" s="1" t="s">
        <v>5782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5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22068</v>
      </c>
      <c r="P1622" s="1" t="s">
        <v>22069</v>
      </c>
    </row>
    <row r="1623" spans="1:16" x14ac:dyDescent="0.35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5">
      <c r="A1624" s="1" t="s">
        <v>33</v>
      </c>
      <c r="B1624" s="1" t="s">
        <v>22070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22071</v>
      </c>
    </row>
    <row r="1625" spans="1:16" x14ac:dyDescent="0.35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22072</v>
      </c>
      <c r="P1625" s="1" t="s">
        <v>22073</v>
      </c>
    </row>
    <row r="1626" spans="1:16" x14ac:dyDescent="0.35">
      <c r="A1626" s="1" t="s">
        <v>56</v>
      </c>
      <c r="B1626" s="1" t="s">
        <v>56</v>
      </c>
      <c r="C1626" s="1" t="s">
        <v>14898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14899</v>
      </c>
      <c r="P1626" s="1" t="s">
        <v>14900</v>
      </c>
    </row>
    <row r="1627" spans="1:16" x14ac:dyDescent="0.35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22074</v>
      </c>
      <c r="P1627" s="1" t="s">
        <v>22075</v>
      </c>
    </row>
    <row r="1628" spans="1:16" x14ac:dyDescent="0.35">
      <c r="A1628" s="1" t="s">
        <v>56</v>
      </c>
      <c r="B1628" s="1" t="s">
        <v>22076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22077</v>
      </c>
    </row>
    <row r="1629" spans="1:16" x14ac:dyDescent="0.35">
      <c r="A1629" s="1" t="s">
        <v>56</v>
      </c>
      <c r="B1629" s="1" t="s">
        <v>22078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22079</v>
      </c>
      <c r="P1629" s="1" t="s">
        <v>966</v>
      </c>
    </row>
    <row r="1630" spans="1:16" x14ac:dyDescent="0.35">
      <c r="A1630" s="1" t="s">
        <v>46</v>
      </c>
      <c r="B1630" s="1" t="s">
        <v>46</v>
      </c>
      <c r="C1630" s="1" t="s">
        <v>22080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5">
      <c r="A1631" s="1" t="s">
        <v>46</v>
      </c>
      <c r="B1631" s="1" t="s">
        <v>22081</v>
      </c>
      <c r="C1631" s="1" t="s">
        <v>22082</v>
      </c>
      <c r="D1631" s="1" t="s">
        <v>22083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22084</v>
      </c>
      <c r="P1631" s="1"/>
    </row>
    <row r="1632" spans="1:16" x14ac:dyDescent="0.35">
      <c r="A1632" s="1" t="s">
        <v>369</v>
      </c>
      <c r="B1632" s="1" t="s">
        <v>22085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22086</v>
      </c>
    </row>
    <row r="1633" spans="1:16" x14ac:dyDescent="0.35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7959</v>
      </c>
      <c r="P1633" s="1" t="s">
        <v>1471</v>
      </c>
    </row>
    <row r="1634" spans="1:16" x14ac:dyDescent="0.35">
      <c r="A1634" s="1" t="s">
        <v>46</v>
      </c>
      <c r="B1634" s="1" t="s">
        <v>1468</v>
      </c>
      <c r="C1634" s="1" t="s">
        <v>14810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13012</v>
      </c>
      <c r="P1634" s="1" t="s">
        <v>1947</v>
      </c>
    </row>
    <row r="1635" spans="1:16" x14ac:dyDescent="0.35">
      <c r="A1635" s="1" t="s">
        <v>56</v>
      </c>
      <c r="B1635" s="1" t="s">
        <v>13347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13348</v>
      </c>
    </row>
    <row r="1636" spans="1:16" x14ac:dyDescent="0.35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2087</v>
      </c>
    </row>
    <row r="1637" spans="1:16" x14ac:dyDescent="0.35">
      <c r="A1637" s="1" t="s">
        <v>369</v>
      </c>
      <c r="B1637" s="1" t="s">
        <v>22088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1016</v>
      </c>
    </row>
    <row r="1638" spans="1:16" x14ac:dyDescent="0.35">
      <c r="A1638" s="1" t="s">
        <v>33</v>
      </c>
      <c r="B1638" s="1" t="s">
        <v>22089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22090</v>
      </c>
    </row>
    <row r="1639" spans="1:16" x14ac:dyDescent="0.35">
      <c r="A1639" s="1" t="s">
        <v>46</v>
      </c>
      <c r="B1639" s="1" t="s">
        <v>22091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5">
      <c r="A1640" s="1" t="s">
        <v>33</v>
      </c>
      <c r="B1640" s="1" t="s">
        <v>22092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7288</v>
      </c>
      <c r="P1640" s="1" t="s">
        <v>17289</v>
      </c>
    </row>
    <row r="1641" spans="1:16" x14ac:dyDescent="0.35">
      <c r="A1641" s="1" t="s">
        <v>309</v>
      </c>
      <c r="B1641" s="1" t="s">
        <v>16400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8591</v>
      </c>
      <c r="P1641" s="1" t="s">
        <v>16401</v>
      </c>
    </row>
    <row r="1642" spans="1:16" x14ac:dyDescent="0.35">
      <c r="A1642" s="1" t="s">
        <v>33</v>
      </c>
      <c r="B1642" s="1" t="s">
        <v>22093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8451</v>
      </c>
      <c r="P1642" s="1"/>
    </row>
    <row r="1643" spans="1:16" x14ac:dyDescent="0.35">
      <c r="A1643" s="1" t="s">
        <v>46</v>
      </c>
      <c r="B1643" s="1" t="s">
        <v>46</v>
      </c>
      <c r="C1643" s="1" t="s">
        <v>10130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22094</v>
      </c>
    </row>
    <row r="1644" spans="1:16" x14ac:dyDescent="0.35">
      <c r="A1644" s="1" t="s">
        <v>56</v>
      </c>
      <c r="B1644" s="1" t="s">
        <v>16036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22095</v>
      </c>
    </row>
    <row r="1645" spans="1:16" x14ac:dyDescent="0.35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5774</v>
      </c>
    </row>
    <row r="1646" spans="1:16" x14ac:dyDescent="0.35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22096</v>
      </c>
      <c r="P1646" s="1" t="s">
        <v>10556</v>
      </c>
    </row>
    <row r="1647" spans="1:16" x14ac:dyDescent="0.35">
      <c r="A1647" s="1" t="s">
        <v>46</v>
      </c>
      <c r="B1647" s="1" t="s">
        <v>22097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22098</v>
      </c>
    </row>
    <row r="1648" spans="1:16" x14ac:dyDescent="0.35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22099</v>
      </c>
      <c r="P1648" s="1" t="s">
        <v>22100</v>
      </c>
    </row>
    <row r="1649" spans="1:16" x14ac:dyDescent="0.35">
      <c r="A1649" s="1" t="s">
        <v>40</v>
      </c>
      <c r="B1649" s="1" t="s">
        <v>40</v>
      </c>
      <c r="C1649" s="1" t="s">
        <v>21400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1401</v>
      </c>
      <c r="P1649" s="1" t="s">
        <v>3878</v>
      </c>
    </row>
    <row r="1650" spans="1:16" x14ac:dyDescent="0.35">
      <c r="A1650" s="1" t="s">
        <v>40</v>
      </c>
      <c r="B1650" s="1" t="s">
        <v>22101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22102</v>
      </c>
    </row>
    <row r="1651" spans="1:16" x14ac:dyDescent="0.35">
      <c r="A1651" s="1" t="s">
        <v>16</v>
      </c>
      <c r="B1651" s="1" t="s">
        <v>22103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22104</v>
      </c>
      <c r="P1651" s="1" t="s">
        <v>19928</v>
      </c>
    </row>
    <row r="1652" spans="1:16" x14ac:dyDescent="0.35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22105</v>
      </c>
      <c r="P1652" s="1" t="s">
        <v>22106</v>
      </c>
    </row>
    <row r="1653" spans="1:16" x14ac:dyDescent="0.35">
      <c r="A1653" s="1" t="s">
        <v>33</v>
      </c>
      <c r="B1653" s="1" t="s">
        <v>22107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8950</v>
      </c>
      <c r="P1653" s="1" t="s">
        <v>5401</v>
      </c>
    </row>
    <row r="1654" spans="1:16" x14ac:dyDescent="0.35">
      <c r="A1654" s="1" t="s">
        <v>25</v>
      </c>
      <c r="B1654" s="1" t="s">
        <v>22108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6527</v>
      </c>
      <c r="P1654" s="1" t="s">
        <v>7066</v>
      </c>
    </row>
    <row r="1655" spans="1:16" x14ac:dyDescent="0.35">
      <c r="A1655" s="1" t="s">
        <v>33</v>
      </c>
      <c r="B1655" s="1" t="s">
        <v>11179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22109</v>
      </c>
      <c r="P1655" s="1" t="s">
        <v>22110</v>
      </c>
    </row>
    <row r="1656" spans="1:16" x14ac:dyDescent="0.35">
      <c r="A1656" s="1" t="s">
        <v>56</v>
      </c>
      <c r="B1656" s="1" t="s">
        <v>56</v>
      </c>
      <c r="C1656" s="1" t="s">
        <v>9150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5531</v>
      </c>
      <c r="P1656" s="1" t="s">
        <v>22111</v>
      </c>
    </row>
    <row r="1657" spans="1:16" x14ac:dyDescent="0.35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22112</v>
      </c>
    </row>
    <row r="1658" spans="1:16" x14ac:dyDescent="0.35">
      <c r="A1658" s="1" t="s">
        <v>33</v>
      </c>
      <c r="B1658" s="1" t="s">
        <v>22113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22114</v>
      </c>
    </row>
    <row r="1659" spans="1:16" x14ac:dyDescent="0.35">
      <c r="A1659" s="1" t="s">
        <v>56</v>
      </c>
      <c r="B1659" s="1" t="s">
        <v>56</v>
      </c>
      <c r="C1659" s="1" t="s">
        <v>13456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21679</v>
      </c>
      <c r="P1659" s="1" t="s">
        <v>22115</v>
      </c>
    </row>
    <row r="1660" spans="1:16" x14ac:dyDescent="0.35">
      <c r="A1660" s="1" t="s">
        <v>103</v>
      </c>
      <c r="B1660" s="1" t="s">
        <v>22116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8426</v>
      </c>
      <c r="P1660" s="1" t="s">
        <v>4727</v>
      </c>
    </row>
    <row r="1661" spans="1:16" x14ac:dyDescent="0.35">
      <c r="A1661" s="1" t="s">
        <v>46</v>
      </c>
      <c r="B1661" s="1" t="s">
        <v>19706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22117</v>
      </c>
    </row>
    <row r="1662" spans="1:16" x14ac:dyDescent="0.35">
      <c r="A1662" s="1" t="s">
        <v>46</v>
      </c>
      <c r="B1662" s="1" t="s">
        <v>22118</v>
      </c>
      <c r="C1662" s="1" t="s">
        <v>12027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22119</v>
      </c>
      <c r="P1662" s="1" t="s">
        <v>3120</v>
      </c>
    </row>
    <row r="1663" spans="1:16" x14ac:dyDescent="0.35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22120</v>
      </c>
      <c r="P1663" s="1" t="s">
        <v>21626</v>
      </c>
    </row>
    <row r="1664" spans="1:16" x14ac:dyDescent="0.35">
      <c r="A1664" s="1" t="s">
        <v>46</v>
      </c>
      <c r="B1664" s="1" t="s">
        <v>22121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22122</v>
      </c>
    </row>
    <row r="1665" spans="1:16" x14ac:dyDescent="0.35">
      <c r="A1665" s="1" t="s">
        <v>16</v>
      </c>
      <c r="B1665" s="1" t="s">
        <v>22123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5">
      <c r="A1666" s="1" t="s">
        <v>56</v>
      </c>
      <c r="B1666" s="1" t="s">
        <v>22124</v>
      </c>
      <c r="C1666" s="1" t="s">
        <v>22125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22126</v>
      </c>
      <c r="P1666" s="1" t="s">
        <v>22127</v>
      </c>
    </row>
    <row r="1667" spans="1:16" x14ac:dyDescent="0.35">
      <c r="A1667" s="1" t="s">
        <v>56</v>
      </c>
      <c r="B1667" s="1" t="s">
        <v>22128</v>
      </c>
      <c r="C1667" s="1" t="s">
        <v>19143</v>
      </c>
      <c r="D1667" s="1" t="s">
        <v>28</v>
      </c>
      <c r="E1667" s="1" t="s">
        <v>20</v>
      </c>
      <c r="F1667" t="b">
        <v>0</v>
      </c>
      <c r="G1667" s="1" t="s">
        <v>5924</v>
      </c>
      <c r="H1667" s="2">
        <v>44963.826192129629</v>
      </c>
      <c r="I1667" t="b">
        <v>0</v>
      </c>
      <c r="J1667" t="b">
        <v>0</v>
      </c>
      <c r="K1667" s="1" t="s">
        <v>5924</v>
      </c>
      <c r="L1667" s="1" t="s">
        <v>22</v>
      </c>
      <c r="M1667">
        <v>147500</v>
      </c>
      <c r="O1667" s="1" t="s">
        <v>19144</v>
      </c>
      <c r="P1667" s="1" t="s">
        <v>22129</v>
      </c>
    </row>
    <row r="1668" spans="1:16" x14ac:dyDescent="0.35">
      <c r="A1668" s="1" t="s">
        <v>33</v>
      </c>
      <c r="B1668" s="1" t="s">
        <v>22130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22131</v>
      </c>
      <c r="P1668" s="1" t="s">
        <v>22132</v>
      </c>
    </row>
    <row r="1669" spans="1:16" x14ac:dyDescent="0.35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22133</v>
      </c>
      <c r="P1669" s="1" t="s">
        <v>22134</v>
      </c>
    </row>
    <row r="1670" spans="1:16" x14ac:dyDescent="0.35">
      <c r="A1670" s="1" t="s">
        <v>46</v>
      </c>
      <c r="B1670" s="1" t="s">
        <v>22135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5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22136</v>
      </c>
    </row>
    <row r="1672" spans="1:16" x14ac:dyDescent="0.35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9389</v>
      </c>
    </row>
    <row r="1673" spans="1:16" x14ac:dyDescent="0.35">
      <c r="A1673" s="1" t="s">
        <v>56</v>
      </c>
      <c r="B1673" s="1" t="s">
        <v>11542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11543</v>
      </c>
    </row>
    <row r="1674" spans="1:16" x14ac:dyDescent="0.35">
      <c r="A1674" s="1" t="s">
        <v>46</v>
      </c>
      <c r="B1674" s="1" t="s">
        <v>22137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5507</v>
      </c>
      <c r="P1674" s="1" t="s">
        <v>22138</v>
      </c>
    </row>
    <row r="1675" spans="1:16" x14ac:dyDescent="0.35">
      <c r="A1675" s="1" t="s">
        <v>56</v>
      </c>
      <c r="B1675" s="1" t="s">
        <v>22139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22140</v>
      </c>
    </row>
    <row r="1676" spans="1:16" x14ac:dyDescent="0.35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5941</v>
      </c>
      <c r="P1676" s="1" t="s">
        <v>22141</v>
      </c>
    </row>
    <row r="1677" spans="1:16" x14ac:dyDescent="0.35">
      <c r="A1677" s="1" t="s">
        <v>46</v>
      </c>
      <c r="B1677" s="1" t="s">
        <v>22142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22143</v>
      </c>
      <c r="P1677" s="1" t="s">
        <v>22144</v>
      </c>
    </row>
    <row r="1678" spans="1:16" x14ac:dyDescent="0.35">
      <c r="A1678" s="1" t="s">
        <v>33</v>
      </c>
      <c r="B1678" s="1" t="s">
        <v>22145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9291</v>
      </c>
      <c r="P1678" s="1" t="s">
        <v>1461</v>
      </c>
    </row>
    <row r="1679" spans="1:16" x14ac:dyDescent="0.35">
      <c r="A1679" s="1" t="s">
        <v>33</v>
      </c>
      <c r="B1679" s="1" t="s">
        <v>22146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22147</v>
      </c>
      <c r="P1679" s="1" t="s">
        <v>966</v>
      </c>
    </row>
    <row r="1680" spans="1:16" x14ac:dyDescent="0.35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22148</v>
      </c>
    </row>
    <row r="1681" spans="1:16" x14ac:dyDescent="0.35">
      <c r="A1681" s="1" t="s">
        <v>33</v>
      </c>
      <c r="B1681" s="1" t="s">
        <v>22149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22150</v>
      </c>
    </row>
    <row r="1682" spans="1:16" x14ac:dyDescent="0.35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2151</v>
      </c>
      <c r="P1682" s="1" t="s">
        <v>22152</v>
      </c>
    </row>
    <row r="1683" spans="1:16" x14ac:dyDescent="0.35">
      <c r="A1683" s="1" t="s">
        <v>25</v>
      </c>
      <c r="B1683" s="1" t="s">
        <v>22153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22154</v>
      </c>
    </row>
    <row r="1684" spans="1:16" x14ac:dyDescent="0.35">
      <c r="A1684" s="1" t="s">
        <v>46</v>
      </c>
      <c r="B1684" s="1" t="s">
        <v>18827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9014</v>
      </c>
      <c r="P1684" s="1" t="s">
        <v>22155</v>
      </c>
    </row>
    <row r="1685" spans="1:16" x14ac:dyDescent="0.35">
      <c r="A1685" s="1" t="s">
        <v>46</v>
      </c>
      <c r="B1685" s="1" t="s">
        <v>22156</v>
      </c>
      <c r="C1685" s="1" t="s">
        <v>22157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22158</v>
      </c>
      <c r="P1685" s="1" t="s">
        <v>4006</v>
      </c>
    </row>
    <row r="1686" spans="1:16" x14ac:dyDescent="0.35">
      <c r="A1686" s="1" t="s">
        <v>40</v>
      </c>
      <c r="B1686" s="1" t="s">
        <v>22159</v>
      </c>
      <c r="C1686" s="1" t="s">
        <v>13456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1472</v>
      </c>
      <c r="P1686" s="1" t="s">
        <v>22160</v>
      </c>
    </row>
    <row r="1687" spans="1:16" x14ac:dyDescent="0.35">
      <c r="A1687" s="1" t="s">
        <v>25</v>
      </c>
      <c r="B1687" s="1" t="s">
        <v>22161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22162</v>
      </c>
    </row>
    <row r="1688" spans="1:16" x14ac:dyDescent="0.35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13701</v>
      </c>
      <c r="P1688" s="1" t="s">
        <v>966</v>
      </c>
    </row>
    <row r="1689" spans="1:16" x14ac:dyDescent="0.35">
      <c r="A1689" s="1" t="s">
        <v>46</v>
      </c>
      <c r="B1689" s="1" t="s">
        <v>20696</v>
      </c>
      <c r="C1689" s="1" t="s">
        <v>21743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20697</v>
      </c>
    </row>
    <row r="1690" spans="1:16" x14ac:dyDescent="0.35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22163</v>
      </c>
      <c r="P1690" s="1" t="s">
        <v>22164</v>
      </c>
    </row>
    <row r="1691" spans="1:16" x14ac:dyDescent="0.35">
      <c r="A1691" s="1" t="s">
        <v>46</v>
      </c>
      <c r="B1691" s="1" t="s">
        <v>22165</v>
      </c>
      <c r="C1691" s="1" t="s">
        <v>8995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7581</v>
      </c>
      <c r="P1691" s="1" t="s">
        <v>22166</v>
      </c>
    </row>
    <row r="1692" spans="1:16" x14ac:dyDescent="0.35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22167</v>
      </c>
    </row>
    <row r="1693" spans="1:16" x14ac:dyDescent="0.35">
      <c r="A1693" s="1" t="s">
        <v>46</v>
      </c>
      <c r="B1693" s="1" t="s">
        <v>22168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0344</v>
      </c>
      <c r="P1693" s="1" t="s">
        <v>22169</v>
      </c>
    </row>
    <row r="1694" spans="1:16" x14ac:dyDescent="0.35">
      <c r="A1694" s="1" t="s">
        <v>40</v>
      </c>
      <c r="B1694" s="1" t="s">
        <v>16001</v>
      </c>
      <c r="C1694" s="1" t="s">
        <v>418</v>
      </c>
      <c r="D1694" s="1" t="s">
        <v>12110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22170</v>
      </c>
    </row>
    <row r="1695" spans="1:16" x14ac:dyDescent="0.35">
      <c r="A1695" s="1" t="s">
        <v>40</v>
      </c>
      <c r="B1695" s="1" t="s">
        <v>22171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6488</v>
      </c>
      <c r="P1695" s="1" t="s">
        <v>22172</v>
      </c>
    </row>
    <row r="1696" spans="1:16" x14ac:dyDescent="0.35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2173</v>
      </c>
      <c r="P1696" s="1"/>
    </row>
    <row r="1697" spans="1:16" x14ac:dyDescent="0.35">
      <c r="A1697" s="1" t="s">
        <v>33</v>
      </c>
      <c r="B1697" s="1" t="s">
        <v>14942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6318</v>
      </c>
    </row>
    <row r="1698" spans="1:16" x14ac:dyDescent="0.35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5">
      <c r="A1699" s="1" t="s">
        <v>46</v>
      </c>
      <c r="B1699" s="1" t="s">
        <v>22174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2175</v>
      </c>
      <c r="P1699" s="1" t="s">
        <v>11138</v>
      </c>
    </row>
    <row r="1700" spans="1:16" x14ac:dyDescent="0.35">
      <c r="A1700" s="1" t="s">
        <v>46</v>
      </c>
      <c r="B1700" s="1" t="s">
        <v>22176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20636</v>
      </c>
    </row>
    <row r="1701" spans="1:16" x14ac:dyDescent="0.35">
      <c r="A1701" s="1" t="s">
        <v>46</v>
      </c>
      <c r="B1701" s="1" t="s">
        <v>22177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5">
      <c r="A1702" s="1" t="s">
        <v>40</v>
      </c>
      <c r="B1702" s="1" t="s">
        <v>22178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6347</v>
      </c>
      <c r="P1702" s="1" t="s">
        <v>22179</v>
      </c>
    </row>
    <row r="1703" spans="1:16" x14ac:dyDescent="0.35">
      <c r="A1703" s="1" t="s">
        <v>46</v>
      </c>
      <c r="B1703" s="1" t="s">
        <v>46</v>
      </c>
      <c r="C1703" s="1" t="s">
        <v>5782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14939</v>
      </c>
    </row>
    <row r="1704" spans="1:16" x14ac:dyDescent="0.35">
      <c r="A1704" s="1" t="s">
        <v>16</v>
      </c>
      <c r="B1704" s="1" t="s">
        <v>22180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5">
      <c r="A1705" s="1" t="s">
        <v>46</v>
      </c>
      <c r="B1705" s="1" t="s">
        <v>22181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22182</v>
      </c>
    </row>
    <row r="1706" spans="1:16" x14ac:dyDescent="0.35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5338</v>
      </c>
      <c r="P1706" s="1" t="s">
        <v>19843</v>
      </c>
    </row>
    <row r="1707" spans="1:16" x14ac:dyDescent="0.35">
      <c r="A1707" s="1" t="s">
        <v>46</v>
      </c>
      <c r="B1707" s="1" t="s">
        <v>22183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5705</v>
      </c>
      <c r="P1707" s="1" t="s">
        <v>17942</v>
      </c>
    </row>
    <row r="1708" spans="1:16" x14ac:dyDescent="0.35">
      <c r="A1708" s="1" t="s">
        <v>46</v>
      </c>
      <c r="B1708" s="1" t="s">
        <v>22184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22185</v>
      </c>
      <c r="P1708" s="1" t="s">
        <v>22186</v>
      </c>
    </row>
    <row r="1709" spans="1:16" x14ac:dyDescent="0.35">
      <c r="A1709" s="1" t="s">
        <v>33</v>
      </c>
      <c r="B1709" s="1" t="s">
        <v>9881</v>
      </c>
      <c r="C1709" s="1" t="s">
        <v>869</v>
      </c>
      <c r="D1709" s="1" t="s">
        <v>22187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21806</v>
      </c>
      <c r="P1709" s="1" t="s">
        <v>22188</v>
      </c>
    </row>
    <row r="1710" spans="1:16" x14ac:dyDescent="0.35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22189</v>
      </c>
    </row>
    <row r="1711" spans="1:16" x14ac:dyDescent="0.35">
      <c r="A1711" s="1" t="s">
        <v>1282</v>
      </c>
      <c r="B1711" s="1" t="s">
        <v>22190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22191</v>
      </c>
    </row>
    <row r="1712" spans="1:16" x14ac:dyDescent="0.35">
      <c r="A1712" s="1" t="s">
        <v>309</v>
      </c>
      <c r="B1712" s="1" t="s">
        <v>22192</v>
      </c>
      <c r="C1712" s="1" t="s">
        <v>22193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22194</v>
      </c>
      <c r="P1712" s="1" t="s">
        <v>22195</v>
      </c>
    </row>
    <row r="1713" spans="1:16" x14ac:dyDescent="0.35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22196</v>
      </c>
      <c r="P1713" s="1" t="s">
        <v>426</v>
      </c>
    </row>
    <row r="1714" spans="1:16" x14ac:dyDescent="0.35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5">
      <c r="A1715" s="1" t="s">
        <v>16</v>
      </c>
      <c r="B1715" s="1" t="s">
        <v>16</v>
      </c>
      <c r="C1715" s="1" t="s">
        <v>8819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22197</v>
      </c>
    </row>
    <row r="1716" spans="1:16" x14ac:dyDescent="0.35">
      <c r="A1716" s="1" t="s">
        <v>46</v>
      </c>
      <c r="B1716" s="1" t="s">
        <v>22198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22199</v>
      </c>
      <c r="P1716" s="1" t="s">
        <v>150</v>
      </c>
    </row>
    <row r="1717" spans="1:16" x14ac:dyDescent="0.35">
      <c r="A1717" s="1" t="s">
        <v>33</v>
      </c>
      <c r="B1717" s="1" t="s">
        <v>22200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5">
      <c r="A1718" s="1" t="s">
        <v>46</v>
      </c>
      <c r="B1718" s="1" t="s">
        <v>22201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22202</v>
      </c>
      <c r="P1718" s="1" t="s">
        <v>22203</v>
      </c>
    </row>
    <row r="1719" spans="1:16" x14ac:dyDescent="0.35">
      <c r="A1719" s="1" t="s">
        <v>16</v>
      </c>
      <c r="B1719" s="1" t="s">
        <v>22204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21801</v>
      </c>
      <c r="P1719" s="1" t="s">
        <v>22205</v>
      </c>
    </row>
    <row r="1720" spans="1:16" x14ac:dyDescent="0.35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22206</v>
      </c>
      <c r="P1720" s="1" t="s">
        <v>22207</v>
      </c>
    </row>
    <row r="1721" spans="1:16" x14ac:dyDescent="0.35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22208</v>
      </c>
      <c r="P1721" s="1" t="s">
        <v>3938</v>
      </c>
    </row>
    <row r="1722" spans="1:16" x14ac:dyDescent="0.35">
      <c r="A1722" s="1" t="s">
        <v>33</v>
      </c>
      <c r="B1722" s="1" t="s">
        <v>22209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5">
      <c r="A1723" s="1" t="s">
        <v>25</v>
      </c>
      <c r="B1723" s="1" t="s">
        <v>22210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22211</v>
      </c>
      <c r="P1723" s="1" t="s">
        <v>22212</v>
      </c>
    </row>
    <row r="1724" spans="1:16" x14ac:dyDescent="0.35">
      <c r="A1724" s="1" t="s">
        <v>46</v>
      </c>
      <c r="B1724" s="1" t="s">
        <v>22213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22214</v>
      </c>
      <c r="P1724" s="1" t="s">
        <v>10410</v>
      </c>
    </row>
    <row r="1725" spans="1:16" x14ac:dyDescent="0.35">
      <c r="A1725" s="1" t="s">
        <v>33</v>
      </c>
      <c r="B1725" s="1" t="s">
        <v>22215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5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20296</v>
      </c>
    </row>
    <row r="1727" spans="1:16" x14ac:dyDescent="0.35">
      <c r="A1727" s="1" t="s">
        <v>56</v>
      </c>
      <c r="B1727" s="1" t="s">
        <v>22216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21727</v>
      </c>
    </row>
    <row r="1728" spans="1:16" x14ac:dyDescent="0.35">
      <c r="A1728" s="1" t="s">
        <v>33</v>
      </c>
      <c r="B1728" s="1" t="s">
        <v>17325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6698</v>
      </c>
    </row>
    <row r="1729" spans="1:16" x14ac:dyDescent="0.35">
      <c r="A1729" s="1" t="s">
        <v>25</v>
      </c>
      <c r="B1729" s="1" t="s">
        <v>22217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22218</v>
      </c>
    </row>
    <row r="1730" spans="1:16" x14ac:dyDescent="0.35">
      <c r="A1730" s="1" t="s">
        <v>56</v>
      </c>
      <c r="B1730" s="1" t="s">
        <v>13473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10616</v>
      </c>
    </row>
    <row r="1731" spans="1:16" x14ac:dyDescent="0.35">
      <c r="A1731" s="1" t="s">
        <v>46</v>
      </c>
      <c r="B1731" s="1" t="s">
        <v>22219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22220</v>
      </c>
    </row>
    <row r="1732" spans="1:16" x14ac:dyDescent="0.35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2221</v>
      </c>
      <c r="P1732" s="1" t="s">
        <v>107</v>
      </c>
    </row>
    <row r="1733" spans="1:16" x14ac:dyDescent="0.35">
      <c r="A1733" s="1" t="s">
        <v>25</v>
      </c>
      <c r="B1733" s="1" t="s">
        <v>22222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5600</v>
      </c>
      <c r="P1733" s="1" t="s">
        <v>918</v>
      </c>
    </row>
    <row r="1734" spans="1:16" x14ac:dyDescent="0.35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5">
      <c r="A1735" s="1" t="s">
        <v>103</v>
      </c>
      <c r="B1735" s="1" t="s">
        <v>22223</v>
      </c>
      <c r="C1735" s="1" t="s">
        <v>9216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2224</v>
      </c>
      <c r="P1735" s="1" t="s">
        <v>2551</v>
      </c>
    </row>
    <row r="1736" spans="1:16" x14ac:dyDescent="0.35">
      <c r="A1736" s="1" t="s">
        <v>46</v>
      </c>
      <c r="B1736" s="1" t="s">
        <v>22225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22226</v>
      </c>
      <c r="P1736" s="1" t="s">
        <v>12309</v>
      </c>
    </row>
    <row r="1737" spans="1:16" x14ac:dyDescent="0.35">
      <c r="A1737" s="1" t="s">
        <v>46</v>
      </c>
      <c r="B1737" s="1" t="s">
        <v>46</v>
      </c>
      <c r="C1737" s="1" t="s">
        <v>22227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22228</v>
      </c>
      <c r="P1737" s="1" t="s">
        <v>16937</v>
      </c>
    </row>
    <row r="1738" spans="1:16" x14ac:dyDescent="0.35">
      <c r="A1738" s="1" t="s">
        <v>33</v>
      </c>
      <c r="B1738" s="1" t="s">
        <v>22229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22230</v>
      </c>
    </row>
    <row r="1739" spans="1:16" x14ac:dyDescent="0.35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22231</v>
      </c>
      <c r="P1739" s="1" t="s">
        <v>22232</v>
      </c>
    </row>
    <row r="1740" spans="1:16" x14ac:dyDescent="0.35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633</v>
      </c>
    </row>
    <row r="1741" spans="1:16" x14ac:dyDescent="0.35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22233</v>
      </c>
      <c r="P1741" s="1"/>
    </row>
    <row r="1742" spans="1:16" x14ac:dyDescent="0.35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5">
      <c r="A1743" s="1" t="s">
        <v>46</v>
      </c>
      <c r="B1743" s="1" t="s">
        <v>795</v>
      </c>
      <c r="C1743" s="1" t="s">
        <v>22234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12583</v>
      </c>
      <c r="P1743" s="1" t="s">
        <v>22235</v>
      </c>
    </row>
    <row r="1744" spans="1:16" x14ac:dyDescent="0.35">
      <c r="A1744" s="1" t="s">
        <v>309</v>
      </c>
      <c r="B1744" s="1" t="s">
        <v>3269</v>
      </c>
      <c r="C1744" s="1" t="s">
        <v>10347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5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22236</v>
      </c>
    </row>
    <row r="1746" spans="1:16" x14ac:dyDescent="0.35">
      <c r="A1746" s="1" t="s">
        <v>33</v>
      </c>
      <c r="B1746" s="1" t="s">
        <v>22237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6603</v>
      </c>
      <c r="P1746" s="1" t="s">
        <v>22238</v>
      </c>
    </row>
    <row r="1747" spans="1:16" x14ac:dyDescent="0.35">
      <c r="A1747" s="1" t="s">
        <v>56</v>
      </c>
      <c r="B1747" s="1" t="s">
        <v>22239</v>
      </c>
      <c r="C1747" s="1" t="s">
        <v>22240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5">
      <c r="A1748" s="1" t="s">
        <v>46</v>
      </c>
      <c r="B1748" s="1" t="s">
        <v>22241</v>
      </c>
      <c r="C1748" s="1" t="s">
        <v>22242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22243</v>
      </c>
      <c r="P1748" s="1" t="s">
        <v>1350</v>
      </c>
    </row>
    <row r="1749" spans="1:16" x14ac:dyDescent="0.35">
      <c r="A1749" s="1" t="s">
        <v>16</v>
      </c>
      <c r="B1749" s="1" t="s">
        <v>16</v>
      </c>
      <c r="C1749" s="1" t="s">
        <v>21221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1222</v>
      </c>
      <c r="P1749" s="1" t="s">
        <v>22244</v>
      </c>
    </row>
    <row r="1750" spans="1:16" x14ac:dyDescent="0.35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1253</v>
      </c>
      <c r="P1750" s="1" t="s">
        <v>245</v>
      </c>
    </row>
    <row r="1751" spans="1:16" x14ac:dyDescent="0.35">
      <c r="A1751" s="1" t="s">
        <v>25</v>
      </c>
      <c r="B1751" s="1" t="s">
        <v>22245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22246</v>
      </c>
      <c r="P1751" s="1" t="s">
        <v>22247</v>
      </c>
    </row>
    <row r="1752" spans="1:16" x14ac:dyDescent="0.35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22248</v>
      </c>
    </row>
    <row r="1753" spans="1:16" x14ac:dyDescent="0.35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22249</v>
      </c>
    </row>
    <row r="1754" spans="1:16" x14ac:dyDescent="0.35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1292</v>
      </c>
      <c r="P1754" s="1" t="s">
        <v>22250</v>
      </c>
    </row>
    <row r="1755" spans="1:16" x14ac:dyDescent="0.35">
      <c r="A1755" s="1" t="s">
        <v>56</v>
      </c>
      <c r="B1755" s="1" t="s">
        <v>22251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15058</v>
      </c>
      <c r="P1755" s="1" t="s">
        <v>22252</v>
      </c>
    </row>
    <row r="1756" spans="1:16" x14ac:dyDescent="0.35">
      <c r="A1756" s="1" t="s">
        <v>56</v>
      </c>
      <c r="B1756" s="1" t="s">
        <v>22253</v>
      </c>
      <c r="C1756" s="1" t="s">
        <v>22254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9603</v>
      </c>
    </row>
    <row r="1757" spans="1:16" x14ac:dyDescent="0.35">
      <c r="A1757" s="1" t="s">
        <v>46</v>
      </c>
      <c r="B1757" s="1" t="s">
        <v>46</v>
      </c>
      <c r="C1757" s="1" t="s">
        <v>69</v>
      </c>
      <c r="D1757" s="1" t="s">
        <v>8894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22255</v>
      </c>
      <c r="P1757" s="1"/>
    </row>
    <row r="1758" spans="1:16" x14ac:dyDescent="0.35">
      <c r="A1758" s="1" t="s">
        <v>46</v>
      </c>
      <c r="B1758" s="1" t="s">
        <v>22256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22257</v>
      </c>
    </row>
    <row r="1759" spans="1:16" x14ac:dyDescent="0.35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22258</v>
      </c>
      <c r="P1759" s="1" t="s">
        <v>22259</v>
      </c>
    </row>
    <row r="1760" spans="1:16" x14ac:dyDescent="0.35">
      <c r="A1760" s="1" t="s">
        <v>46</v>
      </c>
      <c r="B1760" s="1" t="s">
        <v>46</v>
      </c>
      <c r="C1760" s="1" t="s">
        <v>21272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22260</v>
      </c>
      <c r="P1760" s="1"/>
    </row>
    <row r="1761" spans="1:16" x14ac:dyDescent="0.35">
      <c r="A1761" s="1" t="s">
        <v>46</v>
      </c>
      <c r="B1761" s="1" t="s">
        <v>46</v>
      </c>
      <c r="C1761" s="1" t="s">
        <v>22080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5">
      <c r="A1762" s="1" t="s">
        <v>46</v>
      </c>
      <c r="B1762" s="1" t="s">
        <v>22261</v>
      </c>
      <c r="C1762" s="1" t="s">
        <v>3996</v>
      </c>
      <c r="D1762" s="1" t="s">
        <v>16600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22262</v>
      </c>
      <c r="P1762" s="1"/>
    </row>
    <row r="1763" spans="1:16" x14ac:dyDescent="0.35">
      <c r="A1763" s="1" t="s">
        <v>33</v>
      </c>
      <c r="B1763" s="1" t="s">
        <v>22263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22264</v>
      </c>
    </row>
    <row r="1764" spans="1:16" x14ac:dyDescent="0.35">
      <c r="A1764" s="1" t="s">
        <v>46</v>
      </c>
      <c r="B1764" s="1" t="s">
        <v>22265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2266</v>
      </c>
      <c r="P1764" s="1"/>
    </row>
    <row r="1765" spans="1:16" x14ac:dyDescent="0.35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12487</v>
      </c>
      <c r="P1765" s="1" t="s">
        <v>22267</v>
      </c>
    </row>
    <row r="1766" spans="1:16" x14ac:dyDescent="0.35">
      <c r="A1766" s="1" t="s">
        <v>16</v>
      </c>
      <c r="B1766" s="1" t="s">
        <v>22268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22269</v>
      </c>
    </row>
    <row r="1767" spans="1:16" x14ac:dyDescent="0.35">
      <c r="A1767" s="1" t="s">
        <v>33</v>
      </c>
      <c r="B1767" s="1" t="s">
        <v>22270</v>
      </c>
      <c r="C1767" s="1" t="s">
        <v>1345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13453</v>
      </c>
      <c r="P1767" s="1" t="s">
        <v>22271</v>
      </c>
    </row>
    <row r="1768" spans="1:16" x14ac:dyDescent="0.35">
      <c r="A1768" s="1" t="s">
        <v>33</v>
      </c>
      <c r="B1768" s="1" t="s">
        <v>22272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22273</v>
      </c>
      <c r="P1768" s="1" t="s">
        <v>22274</v>
      </c>
    </row>
    <row r="1769" spans="1:16" x14ac:dyDescent="0.35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22275</v>
      </c>
    </row>
    <row r="1770" spans="1:16" x14ac:dyDescent="0.35">
      <c r="A1770" s="1" t="s">
        <v>46</v>
      </c>
      <c r="B1770" s="1" t="s">
        <v>21237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5">
      <c r="A1771" s="1" t="s">
        <v>46</v>
      </c>
      <c r="B1771" s="1" t="s">
        <v>22276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22277</v>
      </c>
      <c r="P1771" s="1" t="s">
        <v>22278</v>
      </c>
    </row>
    <row r="1772" spans="1:16" x14ac:dyDescent="0.35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21982</v>
      </c>
    </row>
    <row r="1773" spans="1:16" x14ac:dyDescent="0.35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7948</v>
      </c>
    </row>
    <row r="1774" spans="1:16" x14ac:dyDescent="0.35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2279</v>
      </c>
      <c r="P1774" s="1" t="s">
        <v>22280</v>
      </c>
    </row>
    <row r="1775" spans="1:16" x14ac:dyDescent="0.35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22281</v>
      </c>
    </row>
    <row r="1776" spans="1:16" x14ac:dyDescent="0.35">
      <c r="A1776" s="1" t="s">
        <v>33</v>
      </c>
      <c r="B1776" s="1" t="s">
        <v>22282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7968</v>
      </c>
      <c r="P1776" s="1" t="s">
        <v>8973</v>
      </c>
    </row>
    <row r="1777" spans="1:16" x14ac:dyDescent="0.35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22283</v>
      </c>
    </row>
    <row r="1778" spans="1:16" x14ac:dyDescent="0.35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12605</v>
      </c>
    </row>
    <row r="1779" spans="1:16" x14ac:dyDescent="0.35">
      <c r="A1779" s="1" t="s">
        <v>46</v>
      </c>
      <c r="B1779" s="1" t="s">
        <v>22284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22285</v>
      </c>
    </row>
    <row r="1780" spans="1:16" x14ac:dyDescent="0.3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22286</v>
      </c>
      <c r="P1780" s="1" t="s">
        <v>22287</v>
      </c>
    </row>
    <row r="1781" spans="1:16" x14ac:dyDescent="0.35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13135</v>
      </c>
      <c r="P1781" s="1" t="s">
        <v>22288</v>
      </c>
    </row>
    <row r="1782" spans="1:16" x14ac:dyDescent="0.35">
      <c r="A1782" s="1" t="s">
        <v>56</v>
      </c>
      <c r="B1782" s="1" t="s">
        <v>22289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5625</v>
      </c>
      <c r="P1782" s="1" t="s">
        <v>7198</v>
      </c>
    </row>
    <row r="1783" spans="1:16" x14ac:dyDescent="0.35">
      <c r="A1783" s="1" t="s">
        <v>56</v>
      </c>
      <c r="B1783" s="1" t="s">
        <v>20888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22290</v>
      </c>
    </row>
    <row r="1784" spans="1:16" x14ac:dyDescent="0.35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5">
      <c r="A1785" s="1" t="s">
        <v>309</v>
      </c>
      <c r="B1785" s="1" t="s">
        <v>22291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6433</v>
      </c>
      <c r="P1785" s="1" t="s">
        <v>22292</v>
      </c>
    </row>
    <row r="1786" spans="1:16" x14ac:dyDescent="0.35">
      <c r="A1786" s="1" t="s">
        <v>16</v>
      </c>
      <c r="B1786" s="1" t="s">
        <v>22293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5">
      <c r="A1787" s="1" t="s">
        <v>46</v>
      </c>
      <c r="B1787" s="1" t="s">
        <v>46</v>
      </c>
      <c r="C1787" s="1" t="s">
        <v>22294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5">
      <c r="A1788" s="1" t="s">
        <v>16</v>
      </c>
      <c r="B1788" s="1" t="s">
        <v>19725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5">
      <c r="A1789" s="1" t="s">
        <v>46</v>
      </c>
      <c r="B1789" s="1" t="s">
        <v>22295</v>
      </c>
      <c r="C1789" s="1" t="s">
        <v>14691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22296</v>
      </c>
    </row>
    <row r="1790" spans="1:16" x14ac:dyDescent="0.35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22297</v>
      </c>
      <c r="P1790" s="1" t="s">
        <v>6873</v>
      </c>
    </row>
    <row r="1791" spans="1:16" x14ac:dyDescent="0.35">
      <c r="A1791" s="1" t="s">
        <v>56</v>
      </c>
      <c r="B1791" s="1" t="s">
        <v>22298</v>
      </c>
      <c r="C1791" s="1" t="s">
        <v>22299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22300</v>
      </c>
      <c r="P1791" s="1" t="s">
        <v>1907</v>
      </c>
    </row>
    <row r="1792" spans="1:16" x14ac:dyDescent="0.35">
      <c r="A1792" s="1" t="s">
        <v>46</v>
      </c>
      <c r="B1792" s="1" t="s">
        <v>22301</v>
      </c>
      <c r="C1792" s="1" t="s">
        <v>22302</v>
      </c>
      <c r="D1792" s="1" t="s">
        <v>16220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0348</v>
      </c>
      <c r="P1792" s="1"/>
    </row>
    <row r="1793" spans="1:16" x14ac:dyDescent="0.35">
      <c r="A1793" s="1" t="s">
        <v>33</v>
      </c>
      <c r="B1793" s="1" t="s">
        <v>33</v>
      </c>
      <c r="C1793" s="1" t="s">
        <v>5820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5">
      <c r="A1794" s="1" t="s">
        <v>46</v>
      </c>
      <c r="B1794" s="1" t="s">
        <v>10244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22303</v>
      </c>
      <c r="P1794" s="1" t="s">
        <v>20649</v>
      </c>
    </row>
    <row r="1795" spans="1:16" x14ac:dyDescent="0.35">
      <c r="A1795" s="1" t="s">
        <v>309</v>
      </c>
      <c r="B1795" s="1" t="s">
        <v>22304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22305</v>
      </c>
    </row>
    <row r="1796" spans="1:16" x14ac:dyDescent="0.35">
      <c r="A1796" s="1" t="s">
        <v>33</v>
      </c>
      <c r="B1796" s="1" t="s">
        <v>22306</v>
      </c>
      <c r="C1796" s="1" t="s">
        <v>13456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1472</v>
      </c>
      <c r="P1796" s="1" t="s">
        <v>22307</v>
      </c>
    </row>
    <row r="1797" spans="1:16" x14ac:dyDescent="0.35">
      <c r="A1797" s="1" t="s">
        <v>309</v>
      </c>
      <c r="B1797" s="1" t="s">
        <v>22308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5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20096</v>
      </c>
    </row>
    <row r="1799" spans="1:16" x14ac:dyDescent="0.35">
      <c r="A1799" s="1" t="s">
        <v>33</v>
      </c>
      <c r="B1799" s="1" t="s">
        <v>22309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5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22310</v>
      </c>
    </row>
    <row r="1801" spans="1:16" x14ac:dyDescent="0.35">
      <c r="A1801" s="1" t="s">
        <v>16</v>
      </c>
      <c r="B1801" s="1" t="s">
        <v>16</v>
      </c>
      <c r="C1801" s="1" t="s">
        <v>11238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22311</v>
      </c>
      <c r="P1801" s="1" t="s">
        <v>22312</v>
      </c>
    </row>
    <row r="1802" spans="1:16" x14ac:dyDescent="0.35">
      <c r="A1802" s="1" t="s">
        <v>46</v>
      </c>
      <c r="B1802" s="1" t="s">
        <v>22313</v>
      </c>
      <c r="C1802" s="1" t="s">
        <v>11460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5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14629</v>
      </c>
      <c r="P1803" s="1" t="s">
        <v>22314</v>
      </c>
    </row>
    <row r="1804" spans="1:16" x14ac:dyDescent="0.35">
      <c r="A1804" s="1" t="s">
        <v>56</v>
      </c>
      <c r="B1804" s="1" t="s">
        <v>22315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22316</v>
      </c>
    </row>
    <row r="1805" spans="1:16" x14ac:dyDescent="0.35">
      <c r="A1805" s="1" t="s">
        <v>56</v>
      </c>
      <c r="B1805" s="1" t="s">
        <v>22317</v>
      </c>
      <c r="C1805" s="1" t="s">
        <v>13456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9052</v>
      </c>
      <c r="P1805" s="1" t="s">
        <v>22318</v>
      </c>
    </row>
    <row r="1806" spans="1:16" x14ac:dyDescent="0.35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8842</v>
      </c>
    </row>
    <row r="1807" spans="1:16" x14ac:dyDescent="0.35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22319</v>
      </c>
    </row>
    <row r="1808" spans="1:16" x14ac:dyDescent="0.35">
      <c r="A1808" s="1" t="s">
        <v>33</v>
      </c>
      <c r="B1808" s="1" t="s">
        <v>19861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5">
      <c r="A1809" s="1" t="s">
        <v>46</v>
      </c>
      <c r="B1809" s="1" t="s">
        <v>20334</v>
      </c>
      <c r="C1809" s="1" t="s">
        <v>9688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20335</v>
      </c>
      <c r="P1809" s="1" t="s">
        <v>20336</v>
      </c>
    </row>
    <row r="1810" spans="1:16" x14ac:dyDescent="0.35">
      <c r="A1810" s="1" t="s">
        <v>56</v>
      </c>
      <c r="B1810" s="1" t="s">
        <v>22320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22321</v>
      </c>
    </row>
    <row r="1811" spans="1:16" x14ac:dyDescent="0.35">
      <c r="A1811" s="1" t="s">
        <v>309</v>
      </c>
      <c r="B1811" s="1" t="s">
        <v>7351</v>
      </c>
      <c r="C1811" s="1" t="s">
        <v>22322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2323</v>
      </c>
      <c r="P1811" s="1" t="s">
        <v>22324</v>
      </c>
    </row>
    <row r="1812" spans="1:16" x14ac:dyDescent="0.35">
      <c r="A1812" s="1" t="s">
        <v>46</v>
      </c>
      <c r="B1812" s="1" t="s">
        <v>22325</v>
      </c>
      <c r="C1812" s="1" t="s">
        <v>7721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22326</v>
      </c>
      <c r="P1812" s="1" t="s">
        <v>426</v>
      </c>
    </row>
    <row r="1813" spans="1:16" x14ac:dyDescent="0.35">
      <c r="A1813" s="1" t="s">
        <v>33</v>
      </c>
      <c r="B1813" s="1" t="s">
        <v>882</v>
      </c>
      <c r="C1813" s="1" t="s">
        <v>16685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5969</v>
      </c>
      <c r="P1813" s="1" t="s">
        <v>6238</v>
      </c>
    </row>
    <row r="1814" spans="1:16" x14ac:dyDescent="0.35">
      <c r="A1814" s="1" t="s">
        <v>25</v>
      </c>
      <c r="B1814" s="1" t="s">
        <v>12423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22327</v>
      </c>
    </row>
    <row r="1815" spans="1:16" x14ac:dyDescent="0.35">
      <c r="A1815" s="1" t="s">
        <v>33</v>
      </c>
      <c r="B1815" s="1" t="s">
        <v>22328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5554</v>
      </c>
      <c r="P1815" s="1" t="s">
        <v>22329</v>
      </c>
    </row>
    <row r="1816" spans="1:16" x14ac:dyDescent="0.35">
      <c r="A1816" s="1" t="s">
        <v>46</v>
      </c>
      <c r="B1816" s="1" t="s">
        <v>46</v>
      </c>
      <c r="C1816" s="1" t="s">
        <v>9150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5">
      <c r="A1817" s="1" t="s">
        <v>33</v>
      </c>
      <c r="B1817" s="1" t="s">
        <v>22330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22331</v>
      </c>
    </row>
    <row r="1818" spans="1:16" x14ac:dyDescent="0.35">
      <c r="A1818" s="1" t="s">
        <v>56</v>
      </c>
      <c r="B1818" s="1" t="s">
        <v>18629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8630</v>
      </c>
      <c r="P1818" s="1" t="s">
        <v>18631</v>
      </c>
    </row>
    <row r="1819" spans="1:16" x14ac:dyDescent="0.35">
      <c r="A1819" s="1" t="s">
        <v>46</v>
      </c>
      <c r="B1819" s="1" t="s">
        <v>17238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5">
      <c r="A1820" s="1" t="s">
        <v>33</v>
      </c>
      <c r="B1820" s="1" t="s">
        <v>22332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1170</v>
      </c>
      <c r="P1820" s="1" t="s">
        <v>21171</v>
      </c>
    </row>
    <row r="1821" spans="1:16" x14ac:dyDescent="0.35">
      <c r="A1821" s="1" t="s">
        <v>309</v>
      </c>
      <c r="B1821" s="1" t="s">
        <v>22333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2334</v>
      </c>
      <c r="P1821" s="1" t="s">
        <v>7683</v>
      </c>
    </row>
    <row r="1822" spans="1:16" x14ac:dyDescent="0.35">
      <c r="A1822" s="1" t="s">
        <v>46</v>
      </c>
      <c r="B1822" s="1" t="s">
        <v>46</v>
      </c>
      <c r="C1822" s="1" t="s">
        <v>12932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22335</v>
      </c>
      <c r="P1822" s="1" t="s">
        <v>485</v>
      </c>
    </row>
    <row r="1823" spans="1:16" x14ac:dyDescent="0.35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22336</v>
      </c>
      <c r="P1823" s="1" t="s">
        <v>10185</v>
      </c>
    </row>
    <row r="1824" spans="1:16" x14ac:dyDescent="0.35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6048</v>
      </c>
    </row>
    <row r="1825" spans="1:16" x14ac:dyDescent="0.35">
      <c r="A1825" s="1" t="s">
        <v>103</v>
      </c>
      <c r="B1825" s="1" t="s">
        <v>22337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7138</v>
      </c>
      <c r="P1825" s="1"/>
    </row>
    <row r="1826" spans="1:16" x14ac:dyDescent="0.35">
      <c r="A1826" s="1" t="s">
        <v>46</v>
      </c>
      <c r="B1826" s="1" t="s">
        <v>15499</v>
      </c>
      <c r="C1826" s="1" t="s">
        <v>22338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8591</v>
      </c>
      <c r="P1826" s="1" t="s">
        <v>22339</v>
      </c>
    </row>
    <row r="1827" spans="1:16" x14ac:dyDescent="0.35">
      <c r="A1827" s="1" t="s">
        <v>33</v>
      </c>
      <c r="B1827" s="1" t="s">
        <v>22340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1363</v>
      </c>
    </row>
    <row r="1828" spans="1:16" x14ac:dyDescent="0.35">
      <c r="A1828" s="1" t="s">
        <v>16</v>
      </c>
      <c r="B1828" s="1" t="s">
        <v>14997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14998</v>
      </c>
      <c r="P1828" s="1" t="s">
        <v>12925</v>
      </c>
    </row>
    <row r="1829" spans="1:16" x14ac:dyDescent="0.35">
      <c r="A1829" s="1" t="s">
        <v>46</v>
      </c>
      <c r="B1829" s="1" t="s">
        <v>22341</v>
      </c>
      <c r="C1829" s="1" t="s">
        <v>16619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5">
      <c r="A1830" s="1" t="s">
        <v>33</v>
      </c>
      <c r="B1830" s="1" t="s">
        <v>22342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22343</v>
      </c>
    </row>
    <row r="1831" spans="1:16" x14ac:dyDescent="0.35">
      <c r="A1831" s="1" t="s">
        <v>25</v>
      </c>
      <c r="B1831" s="1" t="s">
        <v>22344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22345</v>
      </c>
    </row>
    <row r="1832" spans="1:16" x14ac:dyDescent="0.35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5">
      <c r="A1833" s="1" t="s">
        <v>46</v>
      </c>
      <c r="B1833" s="1" t="s">
        <v>22346</v>
      </c>
      <c r="C1833" s="1" t="s">
        <v>7928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22347</v>
      </c>
      <c r="P1833" s="1" t="s">
        <v>717</v>
      </c>
    </row>
    <row r="1834" spans="1:16" x14ac:dyDescent="0.35">
      <c r="A1834" s="1" t="s">
        <v>46</v>
      </c>
      <c r="B1834" s="1" t="s">
        <v>14307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21935</v>
      </c>
      <c r="P1834" s="1" t="s">
        <v>6871</v>
      </c>
    </row>
    <row r="1835" spans="1:16" x14ac:dyDescent="0.35">
      <c r="A1835" s="1" t="s">
        <v>33</v>
      </c>
      <c r="B1835" s="1" t="s">
        <v>2234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13489</v>
      </c>
    </row>
    <row r="1836" spans="1:16" x14ac:dyDescent="0.35">
      <c r="A1836" s="1" t="s">
        <v>56</v>
      </c>
      <c r="B1836" s="1" t="s">
        <v>22349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22350</v>
      </c>
    </row>
    <row r="1837" spans="1:16" x14ac:dyDescent="0.35">
      <c r="A1837" s="1" t="s">
        <v>46</v>
      </c>
      <c r="B1837" s="1" t="s">
        <v>22351</v>
      </c>
      <c r="C1837" s="1" t="s">
        <v>6126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5">
      <c r="A1838" s="1" t="s">
        <v>103</v>
      </c>
      <c r="B1838" s="1" t="s">
        <v>103</v>
      </c>
      <c r="C1838" s="1" t="s">
        <v>22352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5762</v>
      </c>
      <c r="P1838" s="1" t="s">
        <v>22353</v>
      </c>
    </row>
    <row r="1839" spans="1:16" x14ac:dyDescent="0.35">
      <c r="A1839" s="1" t="s">
        <v>40</v>
      </c>
      <c r="B1839" s="1" t="s">
        <v>22354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22355</v>
      </c>
    </row>
    <row r="1840" spans="1:16" x14ac:dyDescent="0.35">
      <c r="A1840" s="1" t="s">
        <v>46</v>
      </c>
      <c r="B1840" s="1" t="s">
        <v>10189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0190</v>
      </c>
      <c r="P1840" s="1" t="s">
        <v>5287</v>
      </c>
    </row>
    <row r="1841" spans="1:16" x14ac:dyDescent="0.35">
      <c r="A1841" s="1" t="s">
        <v>33</v>
      </c>
      <c r="B1841" s="1" t="s">
        <v>6847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22356</v>
      </c>
      <c r="P1841" s="1"/>
    </row>
    <row r="1842" spans="1:16" x14ac:dyDescent="0.35">
      <c r="A1842" s="1" t="s">
        <v>33</v>
      </c>
      <c r="B1842" s="1" t="s">
        <v>22357</v>
      </c>
      <c r="C1842" s="1" t="s">
        <v>17364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22358</v>
      </c>
      <c r="P1842" s="1"/>
    </row>
    <row r="1843" spans="1:16" x14ac:dyDescent="0.35">
      <c r="A1843" s="1" t="s">
        <v>309</v>
      </c>
      <c r="B1843" s="1" t="s">
        <v>11118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22359</v>
      </c>
      <c r="P1843" s="1" t="s">
        <v>22360</v>
      </c>
    </row>
    <row r="1844" spans="1:16" x14ac:dyDescent="0.35">
      <c r="A1844" s="1" t="s">
        <v>369</v>
      </c>
      <c r="B1844" s="1" t="s">
        <v>22361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0809</v>
      </c>
    </row>
    <row r="1845" spans="1:16" x14ac:dyDescent="0.35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22362</v>
      </c>
      <c r="P1845" s="1" t="s">
        <v>150</v>
      </c>
    </row>
    <row r="1846" spans="1:16" x14ac:dyDescent="0.35">
      <c r="A1846" s="1" t="s">
        <v>33</v>
      </c>
      <c r="B1846" s="1" t="s">
        <v>22363</v>
      </c>
      <c r="C1846" s="1" t="s">
        <v>1533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5335</v>
      </c>
      <c r="P1846" s="1" t="s">
        <v>22364</v>
      </c>
    </row>
    <row r="1847" spans="1:16" x14ac:dyDescent="0.35">
      <c r="A1847" s="1" t="s">
        <v>56</v>
      </c>
      <c r="B1847" s="1" t="s">
        <v>22365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14683</v>
      </c>
      <c r="P1847" s="1" t="s">
        <v>22366</v>
      </c>
    </row>
    <row r="1848" spans="1:16" x14ac:dyDescent="0.35">
      <c r="A1848" s="1" t="s">
        <v>16</v>
      </c>
      <c r="B1848" s="1" t="s">
        <v>22367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21553</v>
      </c>
    </row>
    <row r="1849" spans="1:16" x14ac:dyDescent="0.35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22368</v>
      </c>
    </row>
    <row r="1850" spans="1:16" x14ac:dyDescent="0.35">
      <c r="A1850" s="1" t="s">
        <v>56</v>
      </c>
      <c r="B1850" s="1" t="s">
        <v>22369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22370</v>
      </c>
      <c r="P1850" s="1" t="s">
        <v>22371</v>
      </c>
    </row>
    <row r="1851" spans="1:16" x14ac:dyDescent="0.35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22372</v>
      </c>
      <c r="P1851" s="1" t="s">
        <v>5435</v>
      </c>
    </row>
    <row r="1852" spans="1:16" x14ac:dyDescent="0.35">
      <c r="A1852" s="1" t="s">
        <v>56</v>
      </c>
      <c r="B1852" s="1" t="s">
        <v>22373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9765</v>
      </c>
      <c r="P1852" s="1" t="s">
        <v>22374</v>
      </c>
    </row>
    <row r="1853" spans="1:16" x14ac:dyDescent="0.35">
      <c r="A1853" s="1" t="s">
        <v>369</v>
      </c>
      <c r="B1853" s="1" t="s">
        <v>22375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22376</v>
      </c>
      <c r="P1853" s="1" t="s">
        <v>22377</v>
      </c>
    </row>
    <row r="1854" spans="1:16" x14ac:dyDescent="0.35">
      <c r="A1854" s="1" t="s">
        <v>103</v>
      </c>
      <c r="B1854" s="1" t="s">
        <v>103</v>
      </c>
      <c r="C1854" s="1" t="s">
        <v>9588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22378</v>
      </c>
      <c r="P1854" s="1" t="s">
        <v>22379</v>
      </c>
    </row>
    <row r="1855" spans="1:16" x14ac:dyDescent="0.35">
      <c r="A1855" s="1" t="s">
        <v>46</v>
      </c>
      <c r="B1855" s="1" t="s">
        <v>975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5">
      <c r="A1856" s="1" t="s">
        <v>25</v>
      </c>
      <c r="B1856" s="1" t="s">
        <v>22380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22381</v>
      </c>
    </row>
    <row r="1857" spans="1:16" x14ac:dyDescent="0.35">
      <c r="A1857" s="1" t="s">
        <v>103</v>
      </c>
      <c r="B1857" s="1" t="s">
        <v>22382</v>
      </c>
      <c r="C1857" s="1" t="s">
        <v>22383</v>
      </c>
      <c r="D1857" s="1" t="s">
        <v>16600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22384</v>
      </c>
      <c r="P1857" s="1" t="s">
        <v>22385</v>
      </c>
    </row>
    <row r="1858" spans="1:16" x14ac:dyDescent="0.35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22386</v>
      </c>
      <c r="P1858" s="1" t="s">
        <v>22387</v>
      </c>
    </row>
    <row r="1859" spans="1:16" x14ac:dyDescent="0.35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6891</v>
      </c>
      <c r="P1859" s="1" t="s">
        <v>22388</v>
      </c>
    </row>
    <row r="1860" spans="1:16" x14ac:dyDescent="0.35">
      <c r="A1860" s="1" t="s">
        <v>33</v>
      </c>
      <c r="B1860" s="1" t="s">
        <v>1231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14305</v>
      </c>
      <c r="P1860" s="1" t="s">
        <v>22389</v>
      </c>
    </row>
    <row r="1861" spans="1:16" x14ac:dyDescent="0.35">
      <c r="A1861" s="1" t="s">
        <v>46</v>
      </c>
      <c r="B1861" s="1" t="s">
        <v>22390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22391</v>
      </c>
      <c r="P1861" s="1" t="s">
        <v>426</v>
      </c>
    </row>
    <row r="1862" spans="1:16" x14ac:dyDescent="0.35">
      <c r="A1862" s="1" t="s">
        <v>33</v>
      </c>
      <c r="B1862" s="1" t="s">
        <v>22392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5723</v>
      </c>
      <c r="P1862" s="1" t="s">
        <v>22393</v>
      </c>
    </row>
    <row r="1863" spans="1:16" x14ac:dyDescent="0.35">
      <c r="A1863" s="1" t="s">
        <v>46</v>
      </c>
      <c r="B1863" s="1" t="s">
        <v>892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22394</v>
      </c>
      <c r="P1863" s="1"/>
    </row>
    <row r="1864" spans="1:16" x14ac:dyDescent="0.35">
      <c r="A1864" s="1" t="s">
        <v>46</v>
      </c>
      <c r="B1864" s="1" t="s">
        <v>22395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22396</v>
      </c>
    </row>
    <row r="1865" spans="1:16" x14ac:dyDescent="0.35">
      <c r="A1865" s="1" t="s">
        <v>40</v>
      </c>
      <c r="B1865" s="1" t="s">
        <v>13054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22397</v>
      </c>
      <c r="P1865" s="1" t="s">
        <v>22398</v>
      </c>
    </row>
    <row r="1866" spans="1:16" x14ac:dyDescent="0.35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5">
      <c r="A1867" s="1" t="s">
        <v>40</v>
      </c>
      <c r="B1867" s="1" t="s">
        <v>22399</v>
      </c>
      <c r="C1867" s="1" t="s">
        <v>22400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676</v>
      </c>
      <c r="P1867" s="1" t="s">
        <v>6314</v>
      </c>
    </row>
    <row r="1868" spans="1:16" x14ac:dyDescent="0.35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676</v>
      </c>
      <c r="P1868" s="1" t="s">
        <v>22401</v>
      </c>
    </row>
    <row r="1869" spans="1:16" x14ac:dyDescent="0.35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6471</v>
      </c>
      <c r="P1869" s="1" t="s">
        <v>22402</v>
      </c>
    </row>
    <row r="1870" spans="1:16" x14ac:dyDescent="0.35">
      <c r="A1870" s="1" t="s">
        <v>46</v>
      </c>
      <c r="B1870" s="1" t="s">
        <v>20815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12256</v>
      </c>
      <c r="P1870" s="1" t="s">
        <v>10047</v>
      </c>
    </row>
    <row r="1871" spans="1:16" x14ac:dyDescent="0.35">
      <c r="A1871" s="1" t="s">
        <v>46</v>
      </c>
      <c r="B1871" s="1" t="s">
        <v>10352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836</v>
      </c>
      <c r="P1871" s="1" t="s">
        <v>22403</v>
      </c>
    </row>
    <row r="1872" spans="1:16" x14ac:dyDescent="0.35">
      <c r="A1872" s="1" t="s">
        <v>46</v>
      </c>
      <c r="B1872" s="1" t="s">
        <v>22404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0341</v>
      </c>
      <c r="P1872" s="1"/>
    </row>
    <row r="1873" spans="1:16" x14ac:dyDescent="0.35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20128</v>
      </c>
      <c r="P1873" s="1" t="s">
        <v>20129</v>
      </c>
    </row>
    <row r="1874" spans="1:16" x14ac:dyDescent="0.35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8110</v>
      </c>
    </row>
    <row r="1875" spans="1:16" x14ac:dyDescent="0.35">
      <c r="A1875" s="1" t="s">
        <v>16</v>
      </c>
      <c r="B1875" s="1" t="s">
        <v>22405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22406</v>
      </c>
    </row>
    <row r="1876" spans="1:16" x14ac:dyDescent="0.35">
      <c r="A1876" s="1" t="s">
        <v>46</v>
      </c>
      <c r="B1876" s="1" t="s">
        <v>22407</v>
      </c>
      <c r="C1876" s="1" t="s">
        <v>5782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22408</v>
      </c>
    </row>
    <row r="1877" spans="1:16" x14ac:dyDescent="0.35">
      <c r="A1877" s="1" t="s">
        <v>46</v>
      </c>
      <c r="B1877" s="1" t="s">
        <v>9656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5">
      <c r="A1878" s="1" t="s">
        <v>369</v>
      </c>
      <c r="B1878" s="1" t="s">
        <v>9190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22409</v>
      </c>
      <c r="P1878" s="1" t="s">
        <v>22410</v>
      </c>
    </row>
    <row r="1879" spans="1:16" x14ac:dyDescent="0.35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22411</v>
      </c>
      <c r="P1879" s="1" t="s">
        <v>22412</v>
      </c>
    </row>
    <row r="1880" spans="1:16" x14ac:dyDescent="0.35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22413</v>
      </c>
      <c r="P1880" s="1" t="s">
        <v>13923</v>
      </c>
    </row>
    <row r="1881" spans="1:16" x14ac:dyDescent="0.35">
      <c r="A1881" s="1" t="s">
        <v>103</v>
      </c>
      <c r="B1881" s="1" t="s">
        <v>103</v>
      </c>
      <c r="C1881" s="1" t="s">
        <v>723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22414</v>
      </c>
      <c r="P1881" s="1" t="s">
        <v>1071</v>
      </c>
    </row>
    <row r="1882" spans="1:16" x14ac:dyDescent="0.35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22415</v>
      </c>
      <c r="P1882" s="1" t="s">
        <v>199</v>
      </c>
    </row>
    <row r="1883" spans="1:16" x14ac:dyDescent="0.35">
      <c r="A1883" s="1" t="s">
        <v>33</v>
      </c>
      <c r="B1883" s="1" t="s">
        <v>5599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22416</v>
      </c>
    </row>
    <row r="1884" spans="1:16" x14ac:dyDescent="0.35">
      <c r="A1884" s="1" t="s">
        <v>46</v>
      </c>
      <c r="B1884" s="1" t="s">
        <v>22417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5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22418</v>
      </c>
    </row>
    <row r="1886" spans="1:16" x14ac:dyDescent="0.35">
      <c r="A1886" s="1" t="s">
        <v>56</v>
      </c>
      <c r="B1886" s="1" t="s">
        <v>22419</v>
      </c>
      <c r="C1886" s="1" t="s">
        <v>22420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1299</v>
      </c>
      <c r="P1886" s="1"/>
    </row>
    <row r="1887" spans="1:16" x14ac:dyDescent="0.35">
      <c r="A1887" s="1" t="s">
        <v>40</v>
      </c>
      <c r="B1887" s="1" t="s">
        <v>22421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5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5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22422</v>
      </c>
      <c r="P1889" s="1" t="s">
        <v>22423</v>
      </c>
    </row>
    <row r="1890" spans="1:16" x14ac:dyDescent="0.35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5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8647</v>
      </c>
      <c r="P1891" s="1" t="s">
        <v>22424</v>
      </c>
    </row>
    <row r="1892" spans="1:16" x14ac:dyDescent="0.35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5560</v>
      </c>
    </row>
    <row r="1893" spans="1:16" x14ac:dyDescent="0.35">
      <c r="A1893" s="1" t="s">
        <v>16</v>
      </c>
      <c r="B1893" s="1" t="s">
        <v>22425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5">
      <c r="A1894" s="1" t="s">
        <v>46</v>
      </c>
      <c r="B1894" s="1" t="s">
        <v>22426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22427</v>
      </c>
      <c r="P1894" s="1" t="s">
        <v>1458</v>
      </c>
    </row>
    <row r="1895" spans="1:16" x14ac:dyDescent="0.35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5351</v>
      </c>
    </row>
    <row r="1896" spans="1:16" x14ac:dyDescent="0.35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7110</v>
      </c>
      <c r="P1896" s="1" t="s">
        <v>22428</v>
      </c>
    </row>
    <row r="1897" spans="1:16" x14ac:dyDescent="0.35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22429</v>
      </c>
      <c r="P1897" s="1" t="s">
        <v>22430</v>
      </c>
    </row>
    <row r="1898" spans="1:16" x14ac:dyDescent="0.35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5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6291</v>
      </c>
    </row>
    <row r="1900" spans="1:16" x14ac:dyDescent="0.35">
      <c r="A1900" s="1" t="s">
        <v>46</v>
      </c>
      <c r="B1900" s="1" t="s">
        <v>22431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22432</v>
      </c>
      <c r="P1900" s="1"/>
    </row>
    <row r="1901" spans="1:16" x14ac:dyDescent="0.35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22433</v>
      </c>
    </row>
    <row r="1902" spans="1:16" x14ac:dyDescent="0.35">
      <c r="A1902" s="1" t="s">
        <v>56</v>
      </c>
      <c r="B1902" s="1" t="s">
        <v>20154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20155</v>
      </c>
    </row>
    <row r="1903" spans="1:16" x14ac:dyDescent="0.35">
      <c r="A1903" s="1" t="s">
        <v>56</v>
      </c>
      <c r="B1903" s="1" t="s">
        <v>22434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22435</v>
      </c>
    </row>
    <row r="1904" spans="1:16" x14ac:dyDescent="0.35">
      <c r="A1904" s="1" t="s">
        <v>33</v>
      </c>
      <c r="B1904" s="1" t="s">
        <v>22436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22437</v>
      </c>
      <c r="P1904" s="1" t="s">
        <v>22438</v>
      </c>
    </row>
    <row r="1905" spans="1:16" x14ac:dyDescent="0.35">
      <c r="A1905" s="1" t="s">
        <v>46</v>
      </c>
      <c r="B1905" s="1" t="s">
        <v>22439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22440</v>
      </c>
      <c r="P1905" s="1" t="s">
        <v>18136</v>
      </c>
    </row>
    <row r="1906" spans="1:16" x14ac:dyDescent="0.35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8296</v>
      </c>
      <c r="P1906" s="1" t="s">
        <v>18297</v>
      </c>
    </row>
    <row r="1907" spans="1:16" x14ac:dyDescent="0.35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8591</v>
      </c>
      <c r="P1907" s="1" t="s">
        <v>657</v>
      </c>
    </row>
    <row r="1908" spans="1:16" x14ac:dyDescent="0.35">
      <c r="A1908" s="1" t="s">
        <v>46</v>
      </c>
      <c r="B1908" s="1" t="s">
        <v>374</v>
      </c>
      <c r="C1908" s="1" t="s">
        <v>647</v>
      </c>
      <c r="D1908" s="1" t="s">
        <v>21716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22441</v>
      </c>
      <c r="P1908" s="1" t="s">
        <v>2551</v>
      </c>
    </row>
    <row r="1909" spans="1:16" x14ac:dyDescent="0.35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20515</v>
      </c>
    </row>
    <row r="1910" spans="1:16" x14ac:dyDescent="0.35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22442</v>
      </c>
      <c r="P1910" s="1" t="s">
        <v>209</v>
      </c>
    </row>
    <row r="1911" spans="1:16" x14ac:dyDescent="0.35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5">
      <c r="A1912" s="1" t="s">
        <v>33</v>
      </c>
      <c r="B1912" s="1" t="s">
        <v>22443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22444</v>
      </c>
    </row>
    <row r="1913" spans="1:16" x14ac:dyDescent="0.35">
      <c r="A1913" s="1" t="s">
        <v>46</v>
      </c>
      <c r="B1913" s="1" t="s">
        <v>22445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22446</v>
      </c>
      <c r="P1913" s="1" t="s">
        <v>22447</v>
      </c>
    </row>
    <row r="1914" spans="1:16" x14ac:dyDescent="0.35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22448</v>
      </c>
    </row>
    <row r="1915" spans="1:16" x14ac:dyDescent="0.35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6645</v>
      </c>
    </row>
    <row r="1916" spans="1:16" x14ac:dyDescent="0.35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22449</v>
      </c>
    </row>
    <row r="1917" spans="1:16" x14ac:dyDescent="0.35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22450</v>
      </c>
      <c r="P1917" s="1" t="s">
        <v>22451</v>
      </c>
    </row>
    <row r="1918" spans="1:16" x14ac:dyDescent="0.35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22452</v>
      </c>
      <c r="P1918" s="1" t="s">
        <v>1346</v>
      </c>
    </row>
    <row r="1919" spans="1:16" x14ac:dyDescent="0.35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7793</v>
      </c>
      <c r="P1919" s="1" t="s">
        <v>18868</v>
      </c>
    </row>
    <row r="1920" spans="1:16" x14ac:dyDescent="0.35">
      <c r="A1920" s="1" t="s">
        <v>46</v>
      </c>
      <c r="B1920" s="1" t="s">
        <v>46</v>
      </c>
      <c r="C1920" s="1" t="s">
        <v>575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9754</v>
      </c>
      <c r="P1920" s="1" t="s">
        <v>952</v>
      </c>
    </row>
    <row r="1921" spans="1:16" x14ac:dyDescent="0.35">
      <c r="A1921" s="1" t="s">
        <v>33</v>
      </c>
      <c r="B1921" s="1" t="s">
        <v>7217</v>
      </c>
      <c r="C1921" s="1" t="s">
        <v>22453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5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22454</v>
      </c>
    </row>
    <row r="1923" spans="1:16" x14ac:dyDescent="0.35">
      <c r="A1923" s="1" t="s">
        <v>46</v>
      </c>
      <c r="B1923" s="1" t="s">
        <v>22455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6299</v>
      </c>
    </row>
    <row r="1924" spans="1:16" x14ac:dyDescent="0.35">
      <c r="A1924" s="1" t="s">
        <v>56</v>
      </c>
      <c r="B1924" s="1" t="s">
        <v>22456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22457</v>
      </c>
      <c r="P1924" s="1" t="s">
        <v>22458</v>
      </c>
    </row>
    <row r="1925" spans="1:16" x14ac:dyDescent="0.35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5755</v>
      </c>
      <c r="P1925" s="1" t="s">
        <v>22459</v>
      </c>
    </row>
    <row r="1926" spans="1:16" x14ac:dyDescent="0.35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22460</v>
      </c>
    </row>
    <row r="1927" spans="1:16" x14ac:dyDescent="0.35">
      <c r="A1927" s="1" t="s">
        <v>46</v>
      </c>
      <c r="B1927" s="1" t="s">
        <v>22461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5">
      <c r="A1928" s="1" t="s">
        <v>16</v>
      </c>
      <c r="B1928" s="1" t="s">
        <v>16</v>
      </c>
      <c r="C1928" s="1" t="s">
        <v>22462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22463</v>
      </c>
    </row>
    <row r="1929" spans="1:16" x14ac:dyDescent="0.35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7154</v>
      </c>
      <c r="P1929" s="1" t="s">
        <v>187</v>
      </c>
    </row>
    <row r="1930" spans="1:16" x14ac:dyDescent="0.35">
      <c r="A1930" s="1" t="s">
        <v>33</v>
      </c>
      <c r="B1930" s="1" t="s">
        <v>22464</v>
      </c>
      <c r="C1930" s="1" t="s">
        <v>22465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22466</v>
      </c>
    </row>
    <row r="1931" spans="1:16" x14ac:dyDescent="0.35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22467</v>
      </c>
      <c r="P1931" s="1" t="s">
        <v>22468</v>
      </c>
    </row>
    <row r="1932" spans="1:16" x14ac:dyDescent="0.35">
      <c r="A1932" s="1" t="s">
        <v>25</v>
      </c>
      <c r="B1932" s="1" t="s">
        <v>22469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13959</v>
      </c>
      <c r="P1932" s="1"/>
    </row>
    <row r="1933" spans="1:16" x14ac:dyDescent="0.35">
      <c r="A1933" s="1" t="s">
        <v>16</v>
      </c>
      <c r="B1933" s="1" t="s">
        <v>16</v>
      </c>
      <c r="C1933" s="1" t="s">
        <v>20284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8593</v>
      </c>
      <c r="P1933" s="1" t="s">
        <v>15067</v>
      </c>
    </row>
    <row r="1934" spans="1:16" x14ac:dyDescent="0.35">
      <c r="A1934" s="1" t="s">
        <v>46</v>
      </c>
      <c r="B1934" s="1" t="s">
        <v>8200</v>
      </c>
      <c r="C1934" s="1" t="s">
        <v>616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22470</v>
      </c>
    </row>
    <row r="1935" spans="1:16" x14ac:dyDescent="0.35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9066</v>
      </c>
    </row>
    <row r="1936" spans="1:16" x14ac:dyDescent="0.35">
      <c r="A1936" s="1" t="s">
        <v>46</v>
      </c>
      <c r="B1936" s="1" t="s">
        <v>22471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22472</v>
      </c>
      <c r="P1936" s="1" t="s">
        <v>107</v>
      </c>
    </row>
    <row r="1937" spans="1:16" x14ac:dyDescent="0.35">
      <c r="A1937" s="1" t="s">
        <v>103</v>
      </c>
      <c r="B1937" s="1" t="s">
        <v>22473</v>
      </c>
      <c r="C1937" s="1" t="s">
        <v>11863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22474</v>
      </c>
    </row>
    <row r="1938" spans="1:16" x14ac:dyDescent="0.35">
      <c r="A1938" s="1" t="s">
        <v>33</v>
      </c>
      <c r="B1938" s="1" t="s">
        <v>33</v>
      </c>
      <c r="C1938" s="1" t="s">
        <v>22475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2476</v>
      </c>
      <c r="P1938" s="1" t="s">
        <v>15649</v>
      </c>
    </row>
    <row r="1939" spans="1:16" x14ac:dyDescent="0.35">
      <c r="A1939" s="1" t="s">
        <v>33</v>
      </c>
      <c r="B1939" s="1" t="s">
        <v>22477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22027</v>
      </c>
      <c r="P1939" s="1" t="s">
        <v>22478</v>
      </c>
    </row>
    <row r="1940" spans="1:16" x14ac:dyDescent="0.35">
      <c r="A1940" s="1" t="s">
        <v>56</v>
      </c>
      <c r="B1940" s="1" t="s">
        <v>19104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22479</v>
      </c>
    </row>
    <row r="1941" spans="1:16" x14ac:dyDescent="0.35">
      <c r="A1941" s="1" t="s">
        <v>56</v>
      </c>
      <c r="B1941" s="1" t="s">
        <v>22480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22481</v>
      </c>
    </row>
    <row r="1942" spans="1:16" x14ac:dyDescent="0.35">
      <c r="A1942" s="1" t="s">
        <v>46</v>
      </c>
      <c r="B1942" s="1" t="s">
        <v>22482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22483</v>
      </c>
      <c r="P1942" s="1" t="s">
        <v>1350</v>
      </c>
    </row>
    <row r="1943" spans="1:16" x14ac:dyDescent="0.35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5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22484</v>
      </c>
    </row>
    <row r="1945" spans="1:16" x14ac:dyDescent="0.35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22485</v>
      </c>
    </row>
    <row r="1946" spans="1:16" x14ac:dyDescent="0.35">
      <c r="A1946" s="1" t="s">
        <v>46</v>
      </c>
      <c r="B1946" s="1" t="s">
        <v>19844</v>
      </c>
      <c r="C1946" s="1" t="s">
        <v>101</v>
      </c>
      <c r="D1946" s="1" t="s">
        <v>11016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5">
      <c r="A1947" s="1" t="s">
        <v>309</v>
      </c>
      <c r="B1947" s="1" t="s">
        <v>22486</v>
      </c>
      <c r="C1947" s="1" t="s">
        <v>22487</v>
      </c>
      <c r="D1947" s="1" t="s">
        <v>247</v>
      </c>
      <c r="E1947" s="1" t="s">
        <v>20</v>
      </c>
      <c r="F1947" t="b">
        <v>0</v>
      </c>
      <c r="G1947" s="1" t="s">
        <v>11380</v>
      </c>
      <c r="H1947" s="2">
        <v>44985.366446759261</v>
      </c>
      <c r="I1947" t="b">
        <v>0</v>
      </c>
      <c r="J1947" t="b">
        <v>0</v>
      </c>
      <c r="K1947" s="1" t="s">
        <v>11380</v>
      </c>
      <c r="L1947" s="1" t="s">
        <v>22</v>
      </c>
      <c r="M1947">
        <v>100000</v>
      </c>
      <c r="O1947" s="1" t="s">
        <v>22488</v>
      </c>
      <c r="P1947" s="1" t="s">
        <v>426</v>
      </c>
    </row>
    <row r="1948" spans="1:16" x14ac:dyDescent="0.35">
      <c r="A1948" s="1" t="s">
        <v>309</v>
      </c>
      <c r="B1948" s="1" t="s">
        <v>22489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22490</v>
      </c>
    </row>
    <row r="1949" spans="1:16" x14ac:dyDescent="0.35">
      <c r="A1949" s="1" t="s">
        <v>40</v>
      </c>
      <c r="B1949" s="1" t="s">
        <v>22491</v>
      </c>
      <c r="C1949" s="1" t="s">
        <v>22492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22493</v>
      </c>
    </row>
    <row r="1950" spans="1:16" x14ac:dyDescent="0.35">
      <c r="A1950" s="1" t="s">
        <v>103</v>
      </c>
      <c r="B1950" s="1" t="s">
        <v>22494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5560</v>
      </c>
    </row>
    <row r="1951" spans="1:16" x14ac:dyDescent="0.35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5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5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2495</v>
      </c>
    </row>
    <row r="1954" spans="1:16" x14ac:dyDescent="0.35">
      <c r="A1954" s="1" t="s">
        <v>56</v>
      </c>
      <c r="B1954" s="1" t="s">
        <v>16738</v>
      </c>
      <c r="C1954" s="1" t="s">
        <v>22496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5">
      <c r="A1955" s="1" t="s">
        <v>309</v>
      </c>
      <c r="B1955" s="1" t="s">
        <v>22497</v>
      </c>
      <c r="C1955" s="1" t="s">
        <v>8995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22498</v>
      </c>
      <c r="P1955" s="1" t="s">
        <v>187</v>
      </c>
    </row>
    <row r="1956" spans="1:16" x14ac:dyDescent="0.35">
      <c r="A1956" s="1" t="s">
        <v>46</v>
      </c>
      <c r="B1956" s="1" t="s">
        <v>22499</v>
      </c>
      <c r="C1956" s="1" t="s">
        <v>22500</v>
      </c>
      <c r="D1956" s="1" t="s">
        <v>22501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7339</v>
      </c>
      <c r="P1956" s="1"/>
    </row>
    <row r="1957" spans="1:16" x14ac:dyDescent="0.35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22502</v>
      </c>
    </row>
    <row r="1958" spans="1:16" x14ac:dyDescent="0.35">
      <c r="A1958" s="1" t="s">
        <v>33</v>
      </c>
      <c r="B1958" s="1" t="s">
        <v>22503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22504</v>
      </c>
      <c r="P1958" s="1" t="s">
        <v>22505</v>
      </c>
    </row>
    <row r="1959" spans="1:16" x14ac:dyDescent="0.35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2506</v>
      </c>
      <c r="P1959" s="1" t="s">
        <v>22507</v>
      </c>
    </row>
    <row r="1960" spans="1:16" x14ac:dyDescent="0.35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1491</v>
      </c>
    </row>
    <row r="1961" spans="1:16" x14ac:dyDescent="0.35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22508</v>
      </c>
    </row>
    <row r="1962" spans="1:16" x14ac:dyDescent="0.35">
      <c r="A1962" s="1" t="s">
        <v>46</v>
      </c>
      <c r="B1962" s="1" t="s">
        <v>22509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9560</v>
      </c>
      <c r="P1962" s="1" t="s">
        <v>657</v>
      </c>
    </row>
    <row r="1963" spans="1:16" x14ac:dyDescent="0.35">
      <c r="A1963" s="1" t="s">
        <v>33</v>
      </c>
      <c r="B1963" s="1" t="s">
        <v>33</v>
      </c>
      <c r="C1963" s="1" t="s">
        <v>13586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22510</v>
      </c>
    </row>
    <row r="1964" spans="1:16" x14ac:dyDescent="0.35">
      <c r="A1964" s="1" t="s">
        <v>56</v>
      </c>
      <c r="B1964" s="1" t="s">
        <v>3494</v>
      </c>
      <c r="C1964" s="1" t="s">
        <v>6386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22511</v>
      </c>
      <c r="P1964" s="1" t="s">
        <v>22512</v>
      </c>
    </row>
    <row r="1965" spans="1:16" x14ac:dyDescent="0.35">
      <c r="A1965" s="1" t="s">
        <v>56</v>
      </c>
      <c r="B1965" s="1" t="s">
        <v>22513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22514</v>
      </c>
    </row>
    <row r="1966" spans="1:16" x14ac:dyDescent="0.35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5">
      <c r="A1967" s="1" t="s">
        <v>46</v>
      </c>
      <c r="B1967" s="1" t="s">
        <v>22515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22516</v>
      </c>
    </row>
    <row r="1968" spans="1:16" x14ac:dyDescent="0.35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22517</v>
      </c>
      <c r="P1968" s="1" t="s">
        <v>22518</v>
      </c>
    </row>
    <row r="1969" spans="1:16" x14ac:dyDescent="0.35">
      <c r="A1969" s="1" t="s">
        <v>46</v>
      </c>
      <c r="B1969" s="1" t="s">
        <v>22519</v>
      </c>
      <c r="C1969" s="1" t="s">
        <v>22520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5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22521</v>
      </c>
    </row>
    <row r="1971" spans="1:16" x14ac:dyDescent="0.35">
      <c r="A1971" s="1" t="s">
        <v>46</v>
      </c>
      <c r="B1971" s="1" t="s">
        <v>22522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5">
      <c r="A1972" s="1" t="s">
        <v>33</v>
      </c>
      <c r="B1972" s="1" t="s">
        <v>22523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22524</v>
      </c>
    </row>
    <row r="1973" spans="1:16" x14ac:dyDescent="0.35">
      <c r="A1973" s="1" t="s">
        <v>46</v>
      </c>
      <c r="B1973" s="1" t="s">
        <v>22525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10819</v>
      </c>
      <c r="P1973" s="1" t="s">
        <v>4510</v>
      </c>
    </row>
    <row r="1974" spans="1:16" x14ac:dyDescent="0.35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5">
      <c r="A1975" s="1" t="s">
        <v>33</v>
      </c>
      <c r="B1975" s="1" t="s">
        <v>16178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12725</v>
      </c>
      <c r="P1975" s="1" t="s">
        <v>3260</v>
      </c>
    </row>
    <row r="1976" spans="1:16" x14ac:dyDescent="0.35">
      <c r="A1976" s="1" t="s">
        <v>46</v>
      </c>
      <c r="B1976" s="1" t="s">
        <v>22526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5">
      <c r="A1977" s="1" t="s">
        <v>46</v>
      </c>
      <c r="B1977" s="1" t="s">
        <v>46</v>
      </c>
      <c r="C1977" s="1" t="s">
        <v>22527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22528</v>
      </c>
    </row>
    <row r="1978" spans="1:16" x14ac:dyDescent="0.35">
      <c r="A1978" s="1" t="s">
        <v>33</v>
      </c>
      <c r="B1978" s="1" t="s">
        <v>22529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22530</v>
      </c>
    </row>
    <row r="1979" spans="1:16" x14ac:dyDescent="0.35">
      <c r="A1979" s="1" t="s">
        <v>46</v>
      </c>
      <c r="B1979" s="1" t="s">
        <v>7337</v>
      </c>
      <c r="C1979" s="1" t="s">
        <v>22531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5">
      <c r="A1980" s="1" t="s">
        <v>46</v>
      </c>
      <c r="B1980" s="1" t="s">
        <v>4943</v>
      </c>
      <c r="C1980" s="1" t="s">
        <v>5782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0475</v>
      </c>
      <c r="P1980" s="1"/>
    </row>
    <row r="1981" spans="1:16" x14ac:dyDescent="0.35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22532</v>
      </c>
      <c r="P1981" s="1" t="s">
        <v>21989</v>
      </c>
    </row>
    <row r="1982" spans="1:16" x14ac:dyDescent="0.35">
      <c r="A1982" s="1" t="s">
        <v>46</v>
      </c>
      <c r="B1982" s="1" t="s">
        <v>22533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22534</v>
      </c>
      <c r="P1982" s="1"/>
    </row>
    <row r="1983" spans="1:16" x14ac:dyDescent="0.35">
      <c r="A1983" s="1" t="s">
        <v>369</v>
      </c>
      <c r="B1983" s="1" t="s">
        <v>22535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22536</v>
      </c>
    </row>
    <row r="1984" spans="1:16" x14ac:dyDescent="0.35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5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2075</v>
      </c>
      <c r="P1985" s="1" t="s">
        <v>11008</v>
      </c>
    </row>
    <row r="1986" spans="1:16" x14ac:dyDescent="0.35">
      <c r="A1986" s="1" t="s">
        <v>309</v>
      </c>
      <c r="B1986" s="1" t="s">
        <v>22537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22538</v>
      </c>
      <c r="P1986" s="1" t="s">
        <v>22539</v>
      </c>
    </row>
    <row r="1987" spans="1:16" x14ac:dyDescent="0.35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12368</v>
      </c>
      <c r="P1987" s="1" t="s">
        <v>14141</v>
      </c>
    </row>
    <row r="1988" spans="1:16" x14ac:dyDescent="0.35">
      <c r="A1988" s="1" t="s">
        <v>46</v>
      </c>
      <c r="B1988" s="1" t="s">
        <v>22540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22541</v>
      </c>
    </row>
    <row r="1989" spans="1:16" x14ac:dyDescent="0.35">
      <c r="A1989" s="1" t="s">
        <v>46</v>
      </c>
      <c r="B1989" s="1" t="s">
        <v>22542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13031</v>
      </c>
      <c r="P1989" s="1" t="s">
        <v>21926</v>
      </c>
    </row>
    <row r="1990" spans="1:16" x14ac:dyDescent="0.35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0441</v>
      </c>
      <c r="P1990" s="1" t="s">
        <v>107</v>
      </c>
    </row>
    <row r="1991" spans="1:16" x14ac:dyDescent="0.35">
      <c r="A1991" s="1" t="s">
        <v>33</v>
      </c>
      <c r="B1991" s="1" t="s">
        <v>16509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6511</v>
      </c>
    </row>
    <row r="1992" spans="1:16" x14ac:dyDescent="0.35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22543</v>
      </c>
      <c r="P1992" s="1" t="s">
        <v>22544</v>
      </c>
    </row>
    <row r="1993" spans="1:16" x14ac:dyDescent="0.35">
      <c r="A1993" s="1" t="s">
        <v>56</v>
      </c>
      <c r="B1993" s="1" t="s">
        <v>20563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5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5">
      <c r="A1995" s="1" t="s">
        <v>103</v>
      </c>
      <c r="B1995" s="1" t="s">
        <v>22545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22546</v>
      </c>
    </row>
    <row r="1996" spans="1:16" x14ac:dyDescent="0.35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22547</v>
      </c>
      <c r="P1996" s="1"/>
    </row>
    <row r="1997" spans="1:16" x14ac:dyDescent="0.35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22548</v>
      </c>
      <c r="P1997" s="1" t="s">
        <v>22549</v>
      </c>
    </row>
    <row r="1998" spans="1:16" x14ac:dyDescent="0.35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5">
      <c r="A1999" s="1" t="s">
        <v>46</v>
      </c>
      <c r="B1999" s="1" t="s">
        <v>22550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2551</v>
      </c>
      <c r="P1999" s="1"/>
    </row>
    <row r="2000" spans="1:16" x14ac:dyDescent="0.35">
      <c r="A2000" s="1" t="s">
        <v>103</v>
      </c>
      <c r="B2000" s="1" t="s">
        <v>22552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5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22553</v>
      </c>
      <c r="P2001" s="1" t="s">
        <v>952</v>
      </c>
    </row>
    <row r="2002" spans="1:16" x14ac:dyDescent="0.35">
      <c r="A2002" s="1" t="s">
        <v>33</v>
      </c>
      <c r="B2002" s="1" t="s">
        <v>12281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5779</v>
      </c>
      <c r="P2002" s="1" t="s">
        <v>12282</v>
      </c>
    </row>
    <row r="2003" spans="1:16" x14ac:dyDescent="0.35">
      <c r="A2003" s="1" t="s">
        <v>16</v>
      </c>
      <c r="B2003" s="1" t="s">
        <v>22554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22555</v>
      </c>
    </row>
    <row r="2004" spans="1:16" x14ac:dyDescent="0.35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22556</v>
      </c>
    </row>
    <row r="2005" spans="1:16" x14ac:dyDescent="0.35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22557</v>
      </c>
    </row>
    <row r="2006" spans="1:16" x14ac:dyDescent="0.35">
      <c r="A2006" s="1" t="s">
        <v>46</v>
      </c>
      <c r="B2006" s="1" t="s">
        <v>21661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5">
      <c r="A2007" s="1" t="s">
        <v>33</v>
      </c>
      <c r="B2007" s="1" t="s">
        <v>1520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22558</v>
      </c>
      <c r="P2007" s="1" t="s">
        <v>22559</v>
      </c>
    </row>
    <row r="2008" spans="1:16" x14ac:dyDescent="0.35">
      <c r="A2008" s="1" t="s">
        <v>25</v>
      </c>
      <c r="B2008" s="1" t="s">
        <v>22560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22561</v>
      </c>
    </row>
    <row r="2009" spans="1:16" x14ac:dyDescent="0.35">
      <c r="A2009" s="1" t="s">
        <v>16</v>
      </c>
      <c r="B2009" s="1" t="s">
        <v>22562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14072</v>
      </c>
    </row>
    <row r="2010" spans="1:16" x14ac:dyDescent="0.35">
      <c r="A2010" s="1" t="s">
        <v>46</v>
      </c>
      <c r="B2010" s="1" t="s">
        <v>22563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15287</v>
      </c>
      <c r="P2010" s="1" t="s">
        <v>22564</v>
      </c>
    </row>
    <row r="2011" spans="1:16" x14ac:dyDescent="0.35">
      <c r="A2011" s="1" t="s">
        <v>46</v>
      </c>
      <c r="B2011" s="1" t="s">
        <v>22565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22566</v>
      </c>
      <c r="P2011" s="1" t="s">
        <v>22567</v>
      </c>
    </row>
    <row r="2012" spans="1:16" x14ac:dyDescent="0.35">
      <c r="A2012" s="1" t="s">
        <v>33</v>
      </c>
      <c r="B2012" s="1" t="s">
        <v>15319</v>
      </c>
      <c r="C2012" s="1" t="s">
        <v>17364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5901</v>
      </c>
      <c r="P2012" s="1"/>
    </row>
    <row r="2013" spans="1:16" x14ac:dyDescent="0.35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5">
      <c r="A2014" s="1" t="s">
        <v>103</v>
      </c>
      <c r="B2014" s="1" t="s">
        <v>22568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22569</v>
      </c>
    </row>
    <row r="2015" spans="1:16" x14ac:dyDescent="0.35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22570</v>
      </c>
      <c r="P2015" s="1" t="s">
        <v>22571</v>
      </c>
    </row>
    <row r="2016" spans="1:16" x14ac:dyDescent="0.35">
      <c r="A2016" s="1" t="s">
        <v>46</v>
      </c>
      <c r="B2016" s="1" t="s">
        <v>22572</v>
      </c>
      <c r="C2016" s="1" t="s">
        <v>5618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6955</v>
      </c>
      <c r="P2016" s="1" t="s">
        <v>22573</v>
      </c>
    </row>
    <row r="2017" spans="1:16" x14ac:dyDescent="0.35">
      <c r="A2017" s="1" t="s">
        <v>16</v>
      </c>
      <c r="B2017" s="1" t="s">
        <v>22574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22575</v>
      </c>
    </row>
    <row r="2018" spans="1:16" x14ac:dyDescent="0.35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5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5">
      <c r="A2020" s="1" t="s">
        <v>46</v>
      </c>
      <c r="B2020" s="1" t="s">
        <v>7741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22576</v>
      </c>
      <c r="P2020" s="1" t="s">
        <v>150</v>
      </c>
    </row>
    <row r="2021" spans="1:16" x14ac:dyDescent="0.35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22286</v>
      </c>
      <c r="P2021" s="1" t="s">
        <v>22577</v>
      </c>
    </row>
    <row r="2022" spans="1:16" x14ac:dyDescent="0.35">
      <c r="A2022" s="1" t="s">
        <v>16</v>
      </c>
      <c r="B2022" s="1" t="s">
        <v>22578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5">
      <c r="A2023" s="1" t="s">
        <v>103</v>
      </c>
      <c r="B2023" s="1" t="s">
        <v>22579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5639</v>
      </c>
      <c r="P2023" s="1" t="s">
        <v>22580</v>
      </c>
    </row>
    <row r="2024" spans="1:16" x14ac:dyDescent="0.35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5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5">
      <c r="A2026" s="1" t="s">
        <v>33</v>
      </c>
      <c r="B2026" s="1" t="s">
        <v>22581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22582</v>
      </c>
    </row>
    <row r="2027" spans="1:16" x14ac:dyDescent="0.35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5625</v>
      </c>
      <c r="P2027" s="1" t="s">
        <v>1370</v>
      </c>
    </row>
    <row r="2028" spans="1:16" x14ac:dyDescent="0.35">
      <c r="A2028" s="1" t="s">
        <v>33</v>
      </c>
      <c r="B2028" s="1" t="s">
        <v>33</v>
      </c>
      <c r="C2028" s="1" t="s">
        <v>883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5">
      <c r="A2029" s="1" t="s">
        <v>33</v>
      </c>
      <c r="B2029" s="1" t="s">
        <v>22583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22584</v>
      </c>
    </row>
    <row r="2030" spans="1:16" x14ac:dyDescent="0.35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6230</v>
      </c>
      <c r="P2030" s="1" t="s">
        <v>22000</v>
      </c>
    </row>
    <row r="2031" spans="1:16" x14ac:dyDescent="0.35">
      <c r="A2031" s="1" t="s">
        <v>46</v>
      </c>
      <c r="B2031" s="1" t="s">
        <v>22585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0407</v>
      </c>
      <c r="P2031" s="1" t="s">
        <v>232</v>
      </c>
    </row>
    <row r="2032" spans="1:16" x14ac:dyDescent="0.35">
      <c r="A2032" s="1" t="s">
        <v>33</v>
      </c>
      <c r="B2032" s="1" t="s">
        <v>22586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5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0757</v>
      </c>
      <c r="P2033" s="1" t="s">
        <v>22587</v>
      </c>
    </row>
    <row r="2034" spans="1:16" x14ac:dyDescent="0.35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22588</v>
      </c>
      <c r="P2034" s="1" t="s">
        <v>22589</v>
      </c>
    </row>
    <row r="2035" spans="1:16" x14ac:dyDescent="0.35">
      <c r="A2035" s="1" t="s">
        <v>46</v>
      </c>
      <c r="B2035" s="1" t="s">
        <v>22590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5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22591</v>
      </c>
      <c r="P2036" s="1" t="s">
        <v>22592</v>
      </c>
    </row>
    <row r="2037" spans="1:16" x14ac:dyDescent="0.35">
      <c r="A2037" s="1" t="s">
        <v>46</v>
      </c>
      <c r="B2037" s="1" t="s">
        <v>22593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7514</v>
      </c>
      <c r="P2037" s="1" t="s">
        <v>426</v>
      </c>
    </row>
    <row r="2038" spans="1:16" x14ac:dyDescent="0.35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5">
      <c r="A2039" s="1" t="s">
        <v>56</v>
      </c>
      <c r="B2039" s="1" t="s">
        <v>22594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8842</v>
      </c>
    </row>
    <row r="2040" spans="1:16" x14ac:dyDescent="0.35">
      <c r="A2040" s="1" t="s">
        <v>33</v>
      </c>
      <c r="B2040" s="1" t="s">
        <v>22595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22596</v>
      </c>
    </row>
    <row r="2041" spans="1:16" x14ac:dyDescent="0.35">
      <c r="A2041" s="1" t="s">
        <v>46</v>
      </c>
      <c r="B2041" s="1" t="s">
        <v>22597</v>
      </c>
      <c r="C2041" s="1" t="s">
        <v>3415</v>
      </c>
      <c r="D2041" s="1" t="s">
        <v>12110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22598</v>
      </c>
      <c r="P2041" s="1" t="s">
        <v>22599</v>
      </c>
    </row>
    <row r="2042" spans="1:16" x14ac:dyDescent="0.35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5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7793</v>
      </c>
      <c r="P2043" s="1" t="s">
        <v>22600</v>
      </c>
    </row>
    <row r="2044" spans="1:16" x14ac:dyDescent="0.35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22601</v>
      </c>
      <c r="P2044" s="1" t="s">
        <v>22602</v>
      </c>
    </row>
    <row r="2045" spans="1:16" x14ac:dyDescent="0.35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22603</v>
      </c>
    </row>
    <row r="2046" spans="1:16" x14ac:dyDescent="0.35">
      <c r="A2046" s="1" t="s">
        <v>46</v>
      </c>
      <c r="B2046" s="1" t="s">
        <v>22604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2605</v>
      </c>
    </row>
    <row r="2047" spans="1:16" x14ac:dyDescent="0.35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7777</v>
      </c>
    </row>
    <row r="2048" spans="1:16" x14ac:dyDescent="0.35">
      <c r="A2048" s="1" t="s">
        <v>46</v>
      </c>
      <c r="B2048" s="1" t="s">
        <v>22606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8347</v>
      </c>
    </row>
    <row r="2049" spans="1:16" x14ac:dyDescent="0.35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22607</v>
      </c>
    </row>
    <row r="2050" spans="1:16" x14ac:dyDescent="0.35">
      <c r="A2050" s="1" t="s">
        <v>33</v>
      </c>
      <c r="B2050" s="1" t="s">
        <v>22608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22609</v>
      </c>
    </row>
    <row r="2051" spans="1:16" x14ac:dyDescent="0.35">
      <c r="A2051" s="1" t="s">
        <v>309</v>
      </c>
      <c r="B2051" s="1" t="s">
        <v>22610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22611</v>
      </c>
    </row>
    <row r="2052" spans="1:16" x14ac:dyDescent="0.35">
      <c r="A2052" s="1" t="s">
        <v>40</v>
      </c>
      <c r="B2052" s="1" t="s">
        <v>11541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22612</v>
      </c>
    </row>
    <row r="2053" spans="1:16" x14ac:dyDescent="0.35">
      <c r="A2053" s="1" t="s">
        <v>56</v>
      </c>
      <c r="B2053" s="1" t="s">
        <v>22613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5">
      <c r="A2054" s="1" t="s">
        <v>33</v>
      </c>
      <c r="B2054" s="1" t="s">
        <v>22614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5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22615</v>
      </c>
      <c r="P2055" s="1" t="s">
        <v>22616</v>
      </c>
    </row>
    <row r="2056" spans="1:16" x14ac:dyDescent="0.35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8784</v>
      </c>
      <c r="P2056" s="1" t="s">
        <v>22617</v>
      </c>
    </row>
    <row r="2057" spans="1:16" x14ac:dyDescent="0.35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22618</v>
      </c>
      <c r="P2057" s="1" t="s">
        <v>8678</v>
      </c>
    </row>
    <row r="2058" spans="1:16" x14ac:dyDescent="0.35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22619</v>
      </c>
      <c r="P2058" s="1" t="s">
        <v>22620</v>
      </c>
    </row>
    <row r="2059" spans="1:16" x14ac:dyDescent="0.35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5">
      <c r="A2060" s="1" t="s">
        <v>56</v>
      </c>
      <c r="B2060" s="1" t="s">
        <v>22621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22622</v>
      </c>
    </row>
    <row r="2061" spans="1:16" x14ac:dyDescent="0.35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5">
      <c r="A2062" s="1" t="s">
        <v>33</v>
      </c>
      <c r="B2062" s="1" t="s">
        <v>33</v>
      </c>
      <c r="C2062" s="1" t="s">
        <v>9513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22623</v>
      </c>
      <c r="P2062" s="1" t="s">
        <v>22624</v>
      </c>
    </row>
    <row r="2063" spans="1:16" x14ac:dyDescent="0.35">
      <c r="A2063" s="1" t="s">
        <v>16</v>
      </c>
      <c r="B2063" s="1" t="s">
        <v>22625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22626</v>
      </c>
    </row>
    <row r="2064" spans="1:16" x14ac:dyDescent="0.35">
      <c r="A2064" s="1" t="s">
        <v>46</v>
      </c>
      <c r="B2064" s="1" t="s">
        <v>22627</v>
      </c>
      <c r="C2064" s="1" t="s">
        <v>22628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22629</v>
      </c>
      <c r="P2064" s="1" t="s">
        <v>22630</v>
      </c>
    </row>
    <row r="2065" spans="1:16" x14ac:dyDescent="0.35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22553</v>
      </c>
      <c r="P2065" s="1" t="s">
        <v>22631</v>
      </c>
    </row>
    <row r="2066" spans="1:16" x14ac:dyDescent="0.35">
      <c r="A2066" s="1" t="s">
        <v>46</v>
      </c>
      <c r="B2066" s="1" t="s">
        <v>22632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22633</v>
      </c>
    </row>
    <row r="2067" spans="1:16" x14ac:dyDescent="0.35">
      <c r="A2067" s="1" t="s">
        <v>16</v>
      </c>
      <c r="B2067" s="1" t="s">
        <v>22634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22635</v>
      </c>
    </row>
    <row r="2068" spans="1:16" x14ac:dyDescent="0.35">
      <c r="A2068" s="1" t="s">
        <v>46</v>
      </c>
      <c r="B2068" s="1" t="s">
        <v>22636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9457</v>
      </c>
      <c r="P2068" s="1" t="s">
        <v>2463</v>
      </c>
    </row>
    <row r="2069" spans="1:16" x14ac:dyDescent="0.35">
      <c r="A2069" s="1" t="s">
        <v>33</v>
      </c>
      <c r="B2069" s="1" t="s">
        <v>13078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22637</v>
      </c>
    </row>
    <row r="2070" spans="1:16" x14ac:dyDescent="0.35">
      <c r="A2070" s="1" t="s">
        <v>309</v>
      </c>
      <c r="B2070" s="1" t="s">
        <v>22638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5">
      <c r="A2071" s="1" t="s">
        <v>309</v>
      </c>
      <c r="B2071" s="1" t="s">
        <v>22639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5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5">
      <c r="A2073" s="1" t="s">
        <v>33</v>
      </c>
      <c r="B2073" s="1" t="s">
        <v>22342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22343</v>
      </c>
    </row>
    <row r="2074" spans="1:16" x14ac:dyDescent="0.35">
      <c r="A2074" s="1" t="s">
        <v>56</v>
      </c>
      <c r="B2074" s="1" t="s">
        <v>22640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22641</v>
      </c>
    </row>
    <row r="2075" spans="1:16" x14ac:dyDescent="0.35">
      <c r="A2075" s="1" t="s">
        <v>25</v>
      </c>
      <c r="B2075" s="1" t="s">
        <v>8826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22642</v>
      </c>
      <c r="P2075" s="1" t="s">
        <v>22643</v>
      </c>
    </row>
    <row r="2076" spans="1:16" x14ac:dyDescent="0.35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5">
      <c r="A2077" s="1" t="s">
        <v>56</v>
      </c>
      <c r="B2077" s="1" t="s">
        <v>22644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22645</v>
      </c>
      <c r="P2077" s="1"/>
    </row>
    <row r="2078" spans="1:16" x14ac:dyDescent="0.35">
      <c r="A2078" s="1" t="s">
        <v>33</v>
      </c>
      <c r="B2078" s="1" t="s">
        <v>22646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1052</v>
      </c>
      <c r="P2078" s="1" t="s">
        <v>22647</v>
      </c>
    </row>
    <row r="2079" spans="1:16" x14ac:dyDescent="0.35">
      <c r="A2079" s="1" t="s">
        <v>46</v>
      </c>
      <c r="B2079" s="1" t="s">
        <v>2354</v>
      </c>
      <c r="C2079" s="1" t="s">
        <v>18616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22648</v>
      </c>
      <c r="P2079" s="1" t="s">
        <v>3120</v>
      </c>
    </row>
    <row r="2080" spans="1:16" x14ac:dyDescent="0.35">
      <c r="A2080" s="1" t="s">
        <v>33</v>
      </c>
      <c r="B2080" s="1" t="s">
        <v>22649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8507</v>
      </c>
      <c r="P2080" s="1" t="s">
        <v>1355</v>
      </c>
    </row>
    <row r="2081" spans="1:16" x14ac:dyDescent="0.35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22650</v>
      </c>
      <c r="P2081" s="1" t="s">
        <v>22651</v>
      </c>
    </row>
    <row r="2082" spans="1:16" x14ac:dyDescent="0.35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5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2652</v>
      </c>
      <c r="P2083" s="1"/>
    </row>
    <row r="2084" spans="1:16" x14ac:dyDescent="0.35">
      <c r="A2084" s="1" t="s">
        <v>46</v>
      </c>
      <c r="B2084" s="1" t="s">
        <v>22653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15053</v>
      </c>
      <c r="P2084" s="1"/>
    </row>
    <row r="2085" spans="1:16" x14ac:dyDescent="0.35">
      <c r="A2085" s="1" t="s">
        <v>46</v>
      </c>
      <c r="B2085" s="1" t="s">
        <v>22654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21710</v>
      </c>
    </row>
    <row r="2086" spans="1:16" x14ac:dyDescent="0.35">
      <c r="A2086" s="1" t="s">
        <v>16</v>
      </c>
      <c r="B2086" s="1" t="s">
        <v>22655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21553</v>
      </c>
    </row>
    <row r="2087" spans="1:16" x14ac:dyDescent="0.35">
      <c r="A2087" s="1" t="s">
        <v>33</v>
      </c>
      <c r="B2087" s="1" t="s">
        <v>22656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5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22657</v>
      </c>
    </row>
    <row r="2089" spans="1:16" x14ac:dyDescent="0.35">
      <c r="A2089" s="1" t="s">
        <v>103</v>
      </c>
      <c r="B2089" s="1" t="s">
        <v>22658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22659</v>
      </c>
      <c r="P2089" s="1" t="s">
        <v>22660</v>
      </c>
    </row>
    <row r="2090" spans="1:16" x14ac:dyDescent="0.35">
      <c r="A2090" s="1" t="s">
        <v>33</v>
      </c>
      <c r="B2090" s="1" t="s">
        <v>33</v>
      </c>
      <c r="C2090" s="1" t="s">
        <v>6263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22661</v>
      </c>
    </row>
    <row r="2091" spans="1:16" x14ac:dyDescent="0.35">
      <c r="A2091" s="1" t="s">
        <v>56</v>
      </c>
      <c r="B2091" s="1" t="s">
        <v>56</v>
      </c>
      <c r="C2091" s="1" t="s">
        <v>13357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5">
      <c r="A2092" s="1" t="s">
        <v>33</v>
      </c>
      <c r="B2092" s="1" t="s">
        <v>22662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22663</v>
      </c>
      <c r="P2092" s="1" t="s">
        <v>22664</v>
      </c>
    </row>
    <row r="2093" spans="1:16" x14ac:dyDescent="0.35">
      <c r="A2093" s="1" t="s">
        <v>46</v>
      </c>
      <c r="B2093" s="1" t="s">
        <v>22665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5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5">
      <c r="A2095" s="1" t="s">
        <v>33</v>
      </c>
      <c r="B2095" s="1" t="s">
        <v>22666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1143</v>
      </c>
      <c r="P2095" s="1" t="s">
        <v>22667</v>
      </c>
    </row>
    <row r="2096" spans="1:16" x14ac:dyDescent="0.35">
      <c r="A2096" s="1" t="s">
        <v>369</v>
      </c>
      <c r="B2096" s="1" t="s">
        <v>22668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22669</v>
      </c>
    </row>
    <row r="2097" spans="1:16" x14ac:dyDescent="0.35">
      <c r="A2097" s="1" t="s">
        <v>33</v>
      </c>
      <c r="B2097" s="1" t="s">
        <v>22670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5">
      <c r="A2098" s="1" t="s">
        <v>56</v>
      </c>
      <c r="B2098" s="1" t="s">
        <v>22671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5">
      <c r="A2099" s="1" t="s">
        <v>46</v>
      </c>
      <c r="B2099" s="1" t="s">
        <v>22672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22673</v>
      </c>
    </row>
    <row r="2100" spans="1:16" x14ac:dyDescent="0.35">
      <c r="A2100" s="1" t="s">
        <v>46</v>
      </c>
      <c r="B2100" s="1" t="s">
        <v>22674</v>
      </c>
      <c r="C2100" s="1" t="s">
        <v>278</v>
      </c>
      <c r="D2100" s="1" t="s">
        <v>16600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22675</v>
      </c>
      <c r="P2100" s="1" t="s">
        <v>22676</v>
      </c>
    </row>
    <row r="2101" spans="1:16" x14ac:dyDescent="0.35">
      <c r="A2101" s="1" t="s">
        <v>33</v>
      </c>
      <c r="B2101" s="1" t="s">
        <v>33</v>
      </c>
      <c r="C2101" s="1" t="s">
        <v>1038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0383</v>
      </c>
      <c r="P2101" s="1"/>
    </row>
    <row r="2102" spans="1:16" x14ac:dyDescent="0.35">
      <c r="A2102" s="1" t="s">
        <v>46</v>
      </c>
      <c r="B2102" s="1" t="s">
        <v>18699</v>
      </c>
      <c r="C2102" s="1" t="s">
        <v>9359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22677</v>
      </c>
      <c r="P2102" s="1" t="s">
        <v>22678</v>
      </c>
    </row>
    <row r="2103" spans="1:16" x14ac:dyDescent="0.35">
      <c r="A2103" s="1" t="s">
        <v>46</v>
      </c>
      <c r="B2103" s="1" t="s">
        <v>22679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10819</v>
      </c>
      <c r="P2103" s="1" t="s">
        <v>4510</v>
      </c>
    </row>
    <row r="2104" spans="1:16" x14ac:dyDescent="0.35">
      <c r="A2104" s="1" t="s">
        <v>46</v>
      </c>
      <c r="B2104" s="1" t="s">
        <v>14720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8139</v>
      </c>
    </row>
    <row r="2105" spans="1:16" x14ac:dyDescent="0.35">
      <c r="A2105" s="1" t="s">
        <v>46</v>
      </c>
      <c r="B2105" s="1" t="s">
        <v>164</v>
      </c>
      <c r="C2105" s="1" t="s">
        <v>22680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5">
      <c r="A2106" s="1" t="s">
        <v>25</v>
      </c>
      <c r="B2106" s="1" t="s">
        <v>22681</v>
      </c>
      <c r="C2106" s="1" t="s">
        <v>9683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7600</v>
      </c>
      <c r="P2106" s="1" t="s">
        <v>22682</v>
      </c>
    </row>
    <row r="2107" spans="1:16" x14ac:dyDescent="0.35">
      <c r="A2107" s="1" t="s">
        <v>103</v>
      </c>
      <c r="B2107" s="1" t="s">
        <v>22683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22684</v>
      </c>
    </row>
    <row r="2108" spans="1:16" x14ac:dyDescent="0.35">
      <c r="A2108" s="1" t="s">
        <v>46</v>
      </c>
      <c r="B2108" s="1" t="s">
        <v>46</v>
      </c>
      <c r="C2108" s="1" t="s">
        <v>22685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22686</v>
      </c>
      <c r="P2108" s="1" t="s">
        <v>426</v>
      </c>
    </row>
    <row r="2109" spans="1:16" x14ac:dyDescent="0.35">
      <c r="A2109" s="1" t="s">
        <v>46</v>
      </c>
      <c r="B2109" s="1" t="s">
        <v>22687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2688</v>
      </c>
    </row>
    <row r="2110" spans="1:16" x14ac:dyDescent="0.35">
      <c r="A2110" s="1" t="s">
        <v>369</v>
      </c>
      <c r="B2110" s="1" t="s">
        <v>22689</v>
      </c>
      <c r="C2110" s="1" t="s">
        <v>2079</v>
      </c>
      <c r="D2110" s="1" t="s">
        <v>16137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22690</v>
      </c>
      <c r="P2110" s="1" t="s">
        <v>12192</v>
      </c>
    </row>
    <row r="2111" spans="1:16" x14ac:dyDescent="0.35">
      <c r="A2111" s="1" t="s">
        <v>46</v>
      </c>
      <c r="B2111" s="1" t="s">
        <v>22691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22692</v>
      </c>
      <c r="P2111" s="1" t="s">
        <v>3406</v>
      </c>
    </row>
    <row r="2112" spans="1:16" x14ac:dyDescent="0.35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6305</v>
      </c>
      <c r="P2112" s="1" t="s">
        <v>1869</v>
      </c>
    </row>
    <row r="2113" spans="1:16" x14ac:dyDescent="0.35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5">
      <c r="A2114" s="1" t="s">
        <v>309</v>
      </c>
      <c r="B2114" s="1" t="s">
        <v>22693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22694</v>
      </c>
      <c r="P2114" s="1" t="s">
        <v>22695</v>
      </c>
    </row>
    <row r="2115" spans="1:16" x14ac:dyDescent="0.35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22696</v>
      </c>
    </row>
    <row r="2116" spans="1:16" x14ac:dyDescent="0.35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9371</v>
      </c>
      <c r="P2116" s="1" t="s">
        <v>22697</v>
      </c>
    </row>
    <row r="2117" spans="1:16" x14ac:dyDescent="0.35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22698</v>
      </c>
      <c r="P2117" s="1" t="s">
        <v>22699</v>
      </c>
    </row>
    <row r="2118" spans="1:16" x14ac:dyDescent="0.35">
      <c r="A2118" s="1" t="s">
        <v>33</v>
      </c>
      <c r="B2118" s="1" t="s">
        <v>11179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8423</v>
      </c>
    </row>
    <row r="2119" spans="1:16" x14ac:dyDescent="0.35">
      <c r="A2119" s="1" t="s">
        <v>46</v>
      </c>
      <c r="B2119" s="1" t="s">
        <v>22700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8273</v>
      </c>
      <c r="P2119" s="1" t="s">
        <v>3811</v>
      </c>
    </row>
    <row r="2120" spans="1:16" x14ac:dyDescent="0.35">
      <c r="A2120" s="1" t="s">
        <v>46</v>
      </c>
      <c r="B2120" s="1" t="s">
        <v>9948</v>
      </c>
      <c r="C2120" s="1" t="s">
        <v>8290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22701</v>
      </c>
      <c r="P2120" s="1" t="s">
        <v>209</v>
      </c>
    </row>
    <row r="2121" spans="1:16" x14ac:dyDescent="0.35">
      <c r="A2121" s="1" t="s">
        <v>46</v>
      </c>
      <c r="B2121" s="1" t="s">
        <v>46</v>
      </c>
      <c r="C2121" s="1" t="s">
        <v>7850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22702</v>
      </c>
      <c r="P2121" s="1" t="s">
        <v>16888</v>
      </c>
    </row>
    <row r="2122" spans="1:16" x14ac:dyDescent="0.35">
      <c r="A2122" s="1" t="s">
        <v>46</v>
      </c>
      <c r="B2122" s="1" t="s">
        <v>22703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22704</v>
      </c>
    </row>
    <row r="2123" spans="1:16" x14ac:dyDescent="0.35">
      <c r="A2123" s="1" t="s">
        <v>46</v>
      </c>
      <c r="B2123" s="1" t="s">
        <v>22705</v>
      </c>
      <c r="C2123" s="1" t="s">
        <v>6386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8669</v>
      </c>
      <c r="P2123" s="1" t="s">
        <v>187</v>
      </c>
    </row>
    <row r="2124" spans="1:16" x14ac:dyDescent="0.35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22706</v>
      </c>
    </row>
    <row r="2125" spans="1:16" x14ac:dyDescent="0.35">
      <c r="A2125" s="1" t="s">
        <v>16</v>
      </c>
      <c r="B2125" s="1" t="s">
        <v>22707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22708</v>
      </c>
    </row>
    <row r="2126" spans="1:16" x14ac:dyDescent="0.35">
      <c r="A2126" s="1" t="s">
        <v>33</v>
      </c>
      <c r="B2126" s="1" t="s">
        <v>2275</v>
      </c>
      <c r="C2126" s="1" t="s">
        <v>11036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12186</v>
      </c>
    </row>
    <row r="2127" spans="1:16" x14ac:dyDescent="0.35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22709</v>
      </c>
      <c r="P2127" s="1" t="s">
        <v>22710</v>
      </c>
    </row>
    <row r="2128" spans="1:16" x14ac:dyDescent="0.35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22711</v>
      </c>
      <c r="P2128" s="1" t="s">
        <v>150</v>
      </c>
    </row>
    <row r="2129" spans="1:16" x14ac:dyDescent="0.35">
      <c r="A2129" s="1" t="s">
        <v>46</v>
      </c>
      <c r="B2129" s="1" t="s">
        <v>255</v>
      </c>
      <c r="C2129" s="1" t="s">
        <v>20355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22712</v>
      </c>
      <c r="P2129" s="1" t="s">
        <v>22713</v>
      </c>
    </row>
    <row r="2130" spans="1:16" x14ac:dyDescent="0.35">
      <c r="A2130" s="1" t="s">
        <v>46</v>
      </c>
      <c r="B2130" s="1" t="s">
        <v>22714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22715</v>
      </c>
    </row>
    <row r="2131" spans="1:16" x14ac:dyDescent="0.35">
      <c r="A2131" s="1" t="s">
        <v>46</v>
      </c>
      <c r="B2131" s="1" t="s">
        <v>22716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22717</v>
      </c>
      <c r="P2131" s="1" t="s">
        <v>22718</v>
      </c>
    </row>
    <row r="2132" spans="1:16" x14ac:dyDescent="0.35">
      <c r="A2132" s="1" t="s">
        <v>46</v>
      </c>
      <c r="B2132" s="1" t="s">
        <v>22284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22285</v>
      </c>
    </row>
    <row r="2133" spans="1:16" x14ac:dyDescent="0.35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9675</v>
      </c>
    </row>
    <row r="2134" spans="1:16" x14ac:dyDescent="0.35">
      <c r="A2134" s="1" t="s">
        <v>16</v>
      </c>
      <c r="B2134" s="1" t="s">
        <v>16</v>
      </c>
      <c r="C2134" s="1" t="s">
        <v>738</v>
      </c>
      <c r="D2134" s="1" t="s">
        <v>22719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22720</v>
      </c>
      <c r="P2134" s="1" t="s">
        <v>22721</v>
      </c>
    </row>
    <row r="2135" spans="1:16" x14ac:dyDescent="0.35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7666</v>
      </c>
      <c r="P2135" s="1" t="s">
        <v>22722</v>
      </c>
    </row>
    <row r="2136" spans="1:16" x14ac:dyDescent="0.35">
      <c r="A2136" s="1" t="s">
        <v>103</v>
      </c>
      <c r="B2136" s="1" t="s">
        <v>22723</v>
      </c>
      <c r="C2136" s="1" t="s">
        <v>11049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9765</v>
      </c>
      <c r="P2136" s="1" t="s">
        <v>21566</v>
      </c>
    </row>
    <row r="2137" spans="1:16" x14ac:dyDescent="0.35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22724</v>
      </c>
      <c r="P2137" s="1" t="s">
        <v>22725</v>
      </c>
    </row>
    <row r="2138" spans="1:16" x14ac:dyDescent="0.35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22726</v>
      </c>
    </row>
    <row r="2139" spans="1:16" x14ac:dyDescent="0.35">
      <c r="A2139" s="1" t="s">
        <v>33</v>
      </c>
      <c r="B2139" s="1" t="s">
        <v>22727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5">
      <c r="A2140" s="1" t="s">
        <v>56</v>
      </c>
      <c r="B2140" s="1" t="s">
        <v>22728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22729</v>
      </c>
    </row>
    <row r="2141" spans="1:16" x14ac:dyDescent="0.35">
      <c r="A2141" s="1" t="s">
        <v>25</v>
      </c>
      <c r="B2141" s="1" t="s">
        <v>22730</v>
      </c>
      <c r="C2141" s="1" t="s">
        <v>13920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5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5">
      <c r="A2143" s="1" t="s">
        <v>46</v>
      </c>
      <c r="B2143" s="1" t="s">
        <v>46</v>
      </c>
      <c r="C2143" s="1" t="s">
        <v>22731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9577</v>
      </c>
      <c r="P2143" s="1"/>
    </row>
    <row r="2144" spans="1:16" x14ac:dyDescent="0.35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6582</v>
      </c>
      <c r="P2144" s="1" t="s">
        <v>21451</v>
      </c>
    </row>
    <row r="2145" spans="1:16" x14ac:dyDescent="0.35">
      <c r="A2145" s="1" t="s">
        <v>46</v>
      </c>
      <c r="B2145" s="1" t="s">
        <v>22732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22733</v>
      </c>
      <c r="P2145" s="1" t="s">
        <v>19266</v>
      </c>
    </row>
    <row r="2146" spans="1:16" x14ac:dyDescent="0.35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22734</v>
      </c>
      <c r="P2146" s="1" t="s">
        <v>22735</v>
      </c>
    </row>
    <row r="2147" spans="1:16" x14ac:dyDescent="0.35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5">
      <c r="A2148" s="1" t="s">
        <v>33</v>
      </c>
      <c r="B2148" s="1" t="s">
        <v>22736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9546</v>
      </c>
      <c r="P2148" s="1" t="s">
        <v>22737</v>
      </c>
    </row>
    <row r="2149" spans="1:16" x14ac:dyDescent="0.35">
      <c r="A2149" s="1" t="s">
        <v>46</v>
      </c>
      <c r="B2149" s="1" t="s">
        <v>22738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22739</v>
      </c>
      <c r="P2149" s="1" t="s">
        <v>22740</v>
      </c>
    </row>
    <row r="2150" spans="1:16" x14ac:dyDescent="0.35">
      <c r="A2150" s="1" t="s">
        <v>369</v>
      </c>
      <c r="B2150" s="1" t="s">
        <v>8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8115</v>
      </c>
      <c r="P2150" s="1" t="s">
        <v>18182</v>
      </c>
    </row>
    <row r="2151" spans="1:16" x14ac:dyDescent="0.35">
      <c r="A2151" s="1" t="s">
        <v>56</v>
      </c>
      <c r="B2151" s="1" t="s">
        <v>22741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22742</v>
      </c>
    </row>
    <row r="2152" spans="1:16" x14ac:dyDescent="0.35">
      <c r="A2152" s="1" t="s">
        <v>369</v>
      </c>
      <c r="B2152" s="1" t="s">
        <v>22743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22744</v>
      </c>
    </row>
    <row r="2153" spans="1:16" x14ac:dyDescent="0.35">
      <c r="A2153" s="1" t="s">
        <v>40</v>
      </c>
      <c r="B2153" s="1" t="s">
        <v>22745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5">
      <c r="A2154" s="1" t="s">
        <v>46</v>
      </c>
      <c r="B2154" s="1" t="s">
        <v>22746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22747</v>
      </c>
    </row>
    <row r="2155" spans="1:16" x14ac:dyDescent="0.35">
      <c r="A2155" s="1" t="s">
        <v>46</v>
      </c>
      <c r="B2155" s="1" t="s">
        <v>22748</v>
      </c>
      <c r="C2155" s="1" t="s">
        <v>22749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5">
      <c r="A2156" s="1" t="s">
        <v>369</v>
      </c>
      <c r="B2156" s="1" t="s">
        <v>18621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22750</v>
      </c>
      <c r="P2156" s="1" t="s">
        <v>18623</v>
      </c>
    </row>
    <row r="2157" spans="1:16" x14ac:dyDescent="0.35">
      <c r="A2157" s="1" t="s">
        <v>46</v>
      </c>
      <c r="B2157" s="1" t="s">
        <v>22751</v>
      </c>
      <c r="C2157" s="1" t="s">
        <v>22752</v>
      </c>
      <c r="D2157" s="1" t="s">
        <v>16600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5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14128</v>
      </c>
    </row>
    <row r="2159" spans="1:16" x14ac:dyDescent="0.35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13829</v>
      </c>
      <c r="P2159" s="1" t="s">
        <v>22753</v>
      </c>
    </row>
    <row r="2160" spans="1:16" x14ac:dyDescent="0.35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2754</v>
      </c>
    </row>
    <row r="2161" spans="1:16" x14ac:dyDescent="0.35">
      <c r="A2161" s="1" t="s">
        <v>56</v>
      </c>
      <c r="B2161" s="1" t="s">
        <v>22755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22756</v>
      </c>
    </row>
    <row r="2162" spans="1:16" x14ac:dyDescent="0.35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22757</v>
      </c>
      <c r="P2162" s="1" t="s">
        <v>22758</v>
      </c>
    </row>
    <row r="2163" spans="1:16" x14ac:dyDescent="0.35">
      <c r="A2163" s="1" t="s">
        <v>46</v>
      </c>
      <c r="B2163" s="1" t="s">
        <v>22759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9765</v>
      </c>
      <c r="P2163" s="1" t="s">
        <v>22760</v>
      </c>
    </row>
    <row r="2164" spans="1:16" x14ac:dyDescent="0.35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20250</v>
      </c>
    </row>
    <row r="2165" spans="1:16" x14ac:dyDescent="0.35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22761</v>
      </c>
    </row>
    <row r="2166" spans="1:16" x14ac:dyDescent="0.35">
      <c r="A2166" s="1" t="s">
        <v>33</v>
      </c>
      <c r="B2166" s="1" t="s">
        <v>22762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5">
      <c r="A2167" s="1" t="s">
        <v>33</v>
      </c>
      <c r="B2167" s="1" t="s">
        <v>20186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20187</v>
      </c>
    </row>
    <row r="2168" spans="1:16" x14ac:dyDescent="0.35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22763</v>
      </c>
      <c r="P2168" s="1" t="s">
        <v>14555</v>
      </c>
    </row>
    <row r="2169" spans="1:16" x14ac:dyDescent="0.35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22764</v>
      </c>
    </row>
    <row r="2170" spans="1:16" x14ac:dyDescent="0.35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5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22765</v>
      </c>
      <c r="P2171" s="1"/>
    </row>
    <row r="2172" spans="1:16" x14ac:dyDescent="0.35">
      <c r="A2172" s="1" t="s">
        <v>309</v>
      </c>
      <c r="B2172" s="1" t="s">
        <v>22766</v>
      </c>
      <c r="C2172" s="1" t="s">
        <v>16284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6285</v>
      </c>
      <c r="P2172" s="1" t="s">
        <v>22767</v>
      </c>
    </row>
    <row r="2173" spans="1:16" x14ac:dyDescent="0.35">
      <c r="A2173" s="1" t="s">
        <v>46</v>
      </c>
      <c r="B2173" s="1" t="s">
        <v>22768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22769</v>
      </c>
      <c r="P2173" s="1"/>
    </row>
    <row r="2174" spans="1:16" x14ac:dyDescent="0.35">
      <c r="A2174" s="1" t="s">
        <v>56</v>
      </c>
      <c r="B2174" s="1" t="s">
        <v>22770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11850</v>
      </c>
      <c r="P2174" s="1" t="s">
        <v>11851</v>
      </c>
    </row>
    <row r="2175" spans="1:16" x14ac:dyDescent="0.35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5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5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5">
      <c r="A2178" s="1" t="s">
        <v>33</v>
      </c>
      <c r="B2178" s="1" t="s">
        <v>22771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22772</v>
      </c>
      <c r="P2178" s="1" t="s">
        <v>22773</v>
      </c>
    </row>
    <row r="2179" spans="1:16" x14ac:dyDescent="0.35">
      <c r="A2179" s="1" t="s">
        <v>33</v>
      </c>
      <c r="B2179" s="1" t="s">
        <v>22774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5705</v>
      </c>
      <c r="P2179" s="1" t="s">
        <v>2278</v>
      </c>
    </row>
    <row r="2180" spans="1:16" x14ac:dyDescent="0.35">
      <c r="A2180" s="1" t="s">
        <v>33</v>
      </c>
      <c r="B2180" s="1" t="s">
        <v>17396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7397</v>
      </c>
      <c r="P2180" s="1" t="s">
        <v>17398</v>
      </c>
    </row>
    <row r="2181" spans="1:16" x14ac:dyDescent="0.35">
      <c r="A2181" s="1" t="s">
        <v>56</v>
      </c>
      <c r="B2181" s="1" t="s">
        <v>22775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22776</v>
      </c>
    </row>
    <row r="2182" spans="1:16" x14ac:dyDescent="0.35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5">
      <c r="A2183" s="1" t="s">
        <v>33</v>
      </c>
      <c r="B2183" s="1" t="s">
        <v>1987</v>
      </c>
      <c r="C2183" s="1" t="s">
        <v>13924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5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22777</v>
      </c>
    </row>
    <row r="2185" spans="1:16" x14ac:dyDescent="0.35">
      <c r="A2185" s="1" t="s">
        <v>16</v>
      </c>
      <c r="B2185" s="1" t="s">
        <v>22778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22779</v>
      </c>
      <c r="P2185" s="1" t="s">
        <v>10848</v>
      </c>
    </row>
    <row r="2186" spans="1:16" x14ac:dyDescent="0.35">
      <c r="A2186" s="1" t="s">
        <v>40</v>
      </c>
      <c r="B2186" s="1" t="s">
        <v>22780</v>
      </c>
      <c r="C2186" s="1" t="s">
        <v>22781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9187</v>
      </c>
      <c r="P2186" s="1" t="s">
        <v>22782</v>
      </c>
    </row>
    <row r="2187" spans="1:16" x14ac:dyDescent="0.35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8300</v>
      </c>
      <c r="P2187" s="1" t="s">
        <v>2068</v>
      </c>
    </row>
    <row r="2188" spans="1:16" x14ac:dyDescent="0.35">
      <c r="A2188" s="1" t="s">
        <v>103</v>
      </c>
      <c r="B2188" s="1" t="s">
        <v>22783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22784</v>
      </c>
      <c r="P2188" s="1" t="s">
        <v>22785</v>
      </c>
    </row>
    <row r="2189" spans="1:16" x14ac:dyDescent="0.35">
      <c r="A2189" s="1" t="s">
        <v>46</v>
      </c>
      <c r="B2189" s="1" t="s">
        <v>46</v>
      </c>
      <c r="C2189" s="1" t="s">
        <v>14963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14939</v>
      </c>
    </row>
    <row r="2190" spans="1:16" x14ac:dyDescent="0.35">
      <c r="A2190" s="1" t="s">
        <v>40</v>
      </c>
      <c r="B2190" s="1" t="s">
        <v>22786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2787</v>
      </c>
      <c r="P2190" s="1" t="s">
        <v>22788</v>
      </c>
    </row>
    <row r="2191" spans="1:16" x14ac:dyDescent="0.35">
      <c r="A2191" s="1" t="s">
        <v>46</v>
      </c>
      <c r="B2191" s="1" t="s">
        <v>22789</v>
      </c>
      <c r="C2191" s="1" t="s">
        <v>592</v>
      </c>
      <c r="D2191" s="1" t="s">
        <v>20799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13218</v>
      </c>
      <c r="P2191" s="1" t="s">
        <v>14562</v>
      </c>
    </row>
    <row r="2192" spans="1:16" x14ac:dyDescent="0.35">
      <c r="A2192" s="1" t="s">
        <v>40</v>
      </c>
      <c r="B2192" s="1" t="s">
        <v>22790</v>
      </c>
      <c r="C2192" s="1" t="s">
        <v>5954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22791</v>
      </c>
      <c r="P2192" s="1" t="s">
        <v>22792</v>
      </c>
    </row>
    <row r="2193" spans="1:16" x14ac:dyDescent="0.35">
      <c r="A2193" s="1" t="s">
        <v>46</v>
      </c>
      <c r="B2193" s="1" t="s">
        <v>22793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20372</v>
      </c>
    </row>
    <row r="2194" spans="1:16" x14ac:dyDescent="0.35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5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22794</v>
      </c>
      <c r="P2195" s="1" t="s">
        <v>3978</v>
      </c>
    </row>
    <row r="2196" spans="1:16" x14ac:dyDescent="0.35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2795</v>
      </c>
    </row>
    <row r="2197" spans="1:16" x14ac:dyDescent="0.35">
      <c r="A2197" s="1" t="s">
        <v>33</v>
      </c>
      <c r="B2197" s="1" t="s">
        <v>22796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6305</v>
      </c>
      <c r="P2197" s="1" t="s">
        <v>22797</v>
      </c>
    </row>
    <row r="2198" spans="1:16" x14ac:dyDescent="0.35">
      <c r="A2198" s="1" t="s">
        <v>40</v>
      </c>
      <c r="B2198" s="1" t="s">
        <v>11541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5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22798</v>
      </c>
      <c r="P2199" s="1" t="s">
        <v>5216</v>
      </c>
    </row>
    <row r="2200" spans="1:16" x14ac:dyDescent="0.35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22799</v>
      </c>
      <c r="P2200" s="1" t="s">
        <v>22800</v>
      </c>
    </row>
    <row r="2201" spans="1:16" x14ac:dyDescent="0.35">
      <c r="A2201" s="1" t="s">
        <v>33</v>
      </c>
      <c r="B2201" s="1" t="s">
        <v>22801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22802</v>
      </c>
      <c r="P2201" s="1" t="s">
        <v>2760</v>
      </c>
    </row>
    <row r="2202" spans="1:16" x14ac:dyDescent="0.35">
      <c r="A2202" s="1" t="s">
        <v>33</v>
      </c>
      <c r="B2202" s="1" t="s">
        <v>22803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22804</v>
      </c>
      <c r="P2202" s="1" t="s">
        <v>22805</v>
      </c>
    </row>
    <row r="2203" spans="1:16" x14ac:dyDescent="0.35">
      <c r="A2203" s="1" t="s">
        <v>46</v>
      </c>
      <c r="B2203" s="1" t="s">
        <v>22806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22807</v>
      </c>
      <c r="P2203" s="1" t="s">
        <v>21784</v>
      </c>
    </row>
    <row r="2204" spans="1:16" x14ac:dyDescent="0.35">
      <c r="A2204" s="1" t="s">
        <v>40</v>
      </c>
      <c r="B2204" s="1" t="s">
        <v>22808</v>
      </c>
      <c r="C2204" s="1" t="s">
        <v>22125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22126</v>
      </c>
      <c r="P2204" s="1" t="s">
        <v>22809</v>
      </c>
    </row>
    <row r="2205" spans="1:16" x14ac:dyDescent="0.35">
      <c r="A2205" s="1" t="s">
        <v>16</v>
      </c>
      <c r="B2205" s="1" t="s">
        <v>22810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8296</v>
      </c>
      <c r="P2205" s="1" t="s">
        <v>3946</v>
      </c>
    </row>
    <row r="2206" spans="1:16" x14ac:dyDescent="0.35">
      <c r="A2206" s="1" t="s">
        <v>46</v>
      </c>
      <c r="B2206" s="1" t="s">
        <v>22811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22812</v>
      </c>
      <c r="P2206" s="1" t="s">
        <v>22813</v>
      </c>
    </row>
    <row r="2207" spans="1:16" x14ac:dyDescent="0.35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22814</v>
      </c>
    </row>
    <row r="2208" spans="1:16" x14ac:dyDescent="0.35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22815</v>
      </c>
      <c r="P2208" s="1" t="s">
        <v>22816</v>
      </c>
    </row>
    <row r="2209" spans="1:16" x14ac:dyDescent="0.35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5506</v>
      </c>
    </row>
    <row r="2210" spans="1:16" x14ac:dyDescent="0.35">
      <c r="A2210" s="1" t="s">
        <v>46</v>
      </c>
      <c r="B2210" s="1" t="s">
        <v>22817</v>
      </c>
      <c r="C2210" s="1" t="s">
        <v>6927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0362</v>
      </c>
      <c r="P2210" s="1"/>
    </row>
    <row r="2211" spans="1:16" x14ac:dyDescent="0.35">
      <c r="A2211" s="1" t="s">
        <v>46</v>
      </c>
      <c r="B2211" s="1" t="s">
        <v>22818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5554</v>
      </c>
      <c r="P2211" s="1" t="s">
        <v>76</v>
      </c>
    </row>
    <row r="2212" spans="1:16" x14ac:dyDescent="0.35">
      <c r="A2212" s="1" t="s">
        <v>46</v>
      </c>
      <c r="B2212" s="1" t="s">
        <v>22819</v>
      </c>
      <c r="C2212" s="1" t="s">
        <v>525</v>
      </c>
      <c r="D2212" s="1" t="s">
        <v>22820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22821</v>
      </c>
      <c r="P2212" s="1" t="s">
        <v>9555</v>
      </c>
    </row>
    <row r="2213" spans="1:16" x14ac:dyDescent="0.35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7543</v>
      </c>
      <c r="P2213" s="1" t="s">
        <v>1550</v>
      </c>
    </row>
    <row r="2214" spans="1:16" x14ac:dyDescent="0.35">
      <c r="A2214" s="1" t="s">
        <v>16</v>
      </c>
      <c r="B2214" s="1" t="s">
        <v>22822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22823</v>
      </c>
    </row>
    <row r="2215" spans="1:16" x14ac:dyDescent="0.35">
      <c r="A2215" s="1" t="s">
        <v>56</v>
      </c>
      <c r="B2215" s="1" t="s">
        <v>21746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1834</v>
      </c>
    </row>
    <row r="2216" spans="1:16" x14ac:dyDescent="0.35">
      <c r="A2216" s="1" t="s">
        <v>33</v>
      </c>
      <c r="B2216" s="1" t="s">
        <v>1987</v>
      </c>
      <c r="C2216" s="1" t="s">
        <v>13924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5">
      <c r="A2217" s="1" t="s">
        <v>46</v>
      </c>
      <c r="B2217" s="1" t="s">
        <v>46</v>
      </c>
      <c r="C2217" s="1" t="s">
        <v>22824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14939</v>
      </c>
    </row>
    <row r="2218" spans="1:16" x14ac:dyDescent="0.35">
      <c r="A2218" s="1" t="s">
        <v>40</v>
      </c>
      <c r="B2218" s="1" t="s">
        <v>22825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13007</v>
      </c>
      <c r="P2218" s="1" t="s">
        <v>22826</v>
      </c>
    </row>
    <row r="2219" spans="1:16" x14ac:dyDescent="0.35">
      <c r="A2219" s="1" t="s">
        <v>16</v>
      </c>
      <c r="B2219" s="1" t="s">
        <v>22827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21954</v>
      </c>
      <c r="P2219" s="1"/>
    </row>
    <row r="2220" spans="1:16" x14ac:dyDescent="0.35">
      <c r="A2220" s="1" t="s">
        <v>33</v>
      </c>
      <c r="B2220" s="1" t="s">
        <v>14636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0101</v>
      </c>
      <c r="P2220" s="1" t="s">
        <v>2760</v>
      </c>
    </row>
    <row r="2221" spans="1:16" x14ac:dyDescent="0.35">
      <c r="A2221" s="1" t="s">
        <v>16</v>
      </c>
      <c r="B2221" s="1" t="s">
        <v>22828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22829</v>
      </c>
    </row>
    <row r="2222" spans="1:16" x14ac:dyDescent="0.35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22830</v>
      </c>
    </row>
    <row r="2223" spans="1:16" x14ac:dyDescent="0.35">
      <c r="A2223" s="1" t="s">
        <v>46</v>
      </c>
      <c r="B2223" s="1" t="s">
        <v>972</v>
      </c>
      <c r="C2223" s="1" t="s">
        <v>6563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22831</v>
      </c>
      <c r="P2223" s="1" t="s">
        <v>22832</v>
      </c>
    </row>
    <row r="2224" spans="1:16" x14ac:dyDescent="0.35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22833</v>
      </c>
      <c r="P2224" s="1" t="s">
        <v>1071</v>
      </c>
    </row>
    <row r="2225" spans="1:16" x14ac:dyDescent="0.35">
      <c r="A2225" s="1" t="s">
        <v>56</v>
      </c>
      <c r="B2225" s="1" t="s">
        <v>22834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22835</v>
      </c>
    </row>
    <row r="2226" spans="1:16" x14ac:dyDescent="0.35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22836</v>
      </c>
      <c r="P2226" s="1" t="s">
        <v>20646</v>
      </c>
    </row>
    <row r="2227" spans="1:16" x14ac:dyDescent="0.35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6363</v>
      </c>
      <c r="P2227" s="1" t="s">
        <v>630</v>
      </c>
    </row>
    <row r="2228" spans="1:16" x14ac:dyDescent="0.35">
      <c r="A2228" s="1" t="s">
        <v>33</v>
      </c>
      <c r="B2228" s="1" t="s">
        <v>22837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22838</v>
      </c>
      <c r="P2228" s="1" t="s">
        <v>2278</v>
      </c>
    </row>
    <row r="2229" spans="1:16" x14ac:dyDescent="0.35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5">
      <c r="A2230" s="1" t="s">
        <v>46</v>
      </c>
      <c r="B2230" s="1" t="s">
        <v>22839</v>
      </c>
      <c r="C2230" s="1" t="s">
        <v>11036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20452</v>
      </c>
      <c r="P2230" s="1" t="s">
        <v>3120</v>
      </c>
    </row>
    <row r="2231" spans="1:16" x14ac:dyDescent="0.35">
      <c r="A2231" s="1" t="s">
        <v>46</v>
      </c>
      <c r="B2231" s="1" t="s">
        <v>22840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22841</v>
      </c>
      <c r="P2231" s="1" t="s">
        <v>12743</v>
      </c>
    </row>
    <row r="2232" spans="1:16" x14ac:dyDescent="0.35">
      <c r="A2232" s="1" t="s">
        <v>56</v>
      </c>
      <c r="B2232" s="1" t="s">
        <v>13473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22842</v>
      </c>
      <c r="P2232" s="1" t="s">
        <v>17143</v>
      </c>
    </row>
    <row r="2233" spans="1:16" x14ac:dyDescent="0.35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10868</v>
      </c>
      <c r="P2233" s="1" t="s">
        <v>13666</v>
      </c>
    </row>
    <row r="2234" spans="1:16" x14ac:dyDescent="0.35">
      <c r="A2234" s="1" t="s">
        <v>56</v>
      </c>
      <c r="B2234" s="1" t="s">
        <v>22843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22844</v>
      </c>
      <c r="P2234" s="1" t="s">
        <v>22845</v>
      </c>
    </row>
    <row r="2235" spans="1:16" x14ac:dyDescent="0.35">
      <c r="A2235" s="1" t="s">
        <v>33</v>
      </c>
      <c r="B2235" s="1" t="s">
        <v>22846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22847</v>
      </c>
    </row>
    <row r="2236" spans="1:16" x14ac:dyDescent="0.35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22848</v>
      </c>
      <c r="P2236" s="1" t="s">
        <v>22849</v>
      </c>
    </row>
    <row r="2237" spans="1:16" x14ac:dyDescent="0.35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22850</v>
      </c>
      <c r="P2237" s="1" t="s">
        <v>22851</v>
      </c>
    </row>
    <row r="2238" spans="1:16" x14ac:dyDescent="0.35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1138</v>
      </c>
    </row>
    <row r="2239" spans="1:16" x14ac:dyDescent="0.35">
      <c r="A2239" s="1" t="s">
        <v>33</v>
      </c>
      <c r="B2239" s="1" t="s">
        <v>33</v>
      </c>
      <c r="C2239" s="1" t="s">
        <v>1504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5942</v>
      </c>
      <c r="P2239" s="1" t="s">
        <v>22852</v>
      </c>
    </row>
    <row r="2240" spans="1:16" x14ac:dyDescent="0.35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6694</v>
      </c>
      <c r="P2240" s="1" t="s">
        <v>22853</v>
      </c>
    </row>
    <row r="2241" spans="1:16" x14ac:dyDescent="0.35">
      <c r="A2241" s="1" t="s">
        <v>33</v>
      </c>
      <c r="B2241" s="1" t="s">
        <v>33</v>
      </c>
      <c r="C2241" s="1" t="s">
        <v>375</v>
      </c>
      <c r="D2241" s="1" t="s">
        <v>22854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22855</v>
      </c>
      <c r="P2241" s="1" t="s">
        <v>22856</v>
      </c>
    </row>
    <row r="2242" spans="1:16" x14ac:dyDescent="0.35">
      <c r="A2242" s="1" t="s">
        <v>33</v>
      </c>
      <c r="B2242" s="1" t="s">
        <v>22857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5779</v>
      </c>
      <c r="P2242" s="1" t="s">
        <v>22858</v>
      </c>
    </row>
    <row r="2243" spans="1:16" x14ac:dyDescent="0.35">
      <c r="A2243" s="1" t="s">
        <v>16</v>
      </c>
      <c r="B2243" s="1" t="s">
        <v>22859</v>
      </c>
      <c r="C2243" s="1" t="s">
        <v>9513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22860</v>
      </c>
    </row>
    <row r="2244" spans="1:16" x14ac:dyDescent="0.35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5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5">
      <c r="A2246" s="1" t="s">
        <v>103</v>
      </c>
      <c r="B2246" s="1" t="s">
        <v>22861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22862</v>
      </c>
      <c r="P2246" s="1" t="s">
        <v>513</v>
      </c>
    </row>
    <row r="2247" spans="1:16" x14ac:dyDescent="0.35">
      <c r="A2247" s="1" t="s">
        <v>16</v>
      </c>
      <c r="B2247" s="1" t="s">
        <v>22863</v>
      </c>
      <c r="C2247" s="1" t="s">
        <v>10198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5642</v>
      </c>
      <c r="P2247" s="1" t="s">
        <v>22864</v>
      </c>
    </row>
    <row r="2248" spans="1:16" x14ac:dyDescent="0.35">
      <c r="A2248" s="1" t="s">
        <v>46</v>
      </c>
      <c r="B2248" s="1" t="s">
        <v>22865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22866</v>
      </c>
      <c r="P2248" s="1" t="s">
        <v>1297</v>
      </c>
    </row>
    <row r="2249" spans="1:16" x14ac:dyDescent="0.35">
      <c r="A2249" s="1" t="s">
        <v>46</v>
      </c>
      <c r="B2249" s="1" t="s">
        <v>22867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2868</v>
      </c>
      <c r="P2249" s="1" t="s">
        <v>22869</v>
      </c>
    </row>
    <row r="2250" spans="1:16" x14ac:dyDescent="0.35">
      <c r="A2250" s="1" t="s">
        <v>46</v>
      </c>
      <c r="B2250" s="1" t="s">
        <v>22870</v>
      </c>
      <c r="C2250" s="1" t="s">
        <v>8510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8511</v>
      </c>
      <c r="P2250" s="1" t="s">
        <v>6689</v>
      </c>
    </row>
    <row r="2251" spans="1:16" x14ac:dyDescent="0.35">
      <c r="A2251" s="1" t="s">
        <v>369</v>
      </c>
      <c r="B2251" s="1" t="s">
        <v>22871</v>
      </c>
      <c r="C2251" s="1" t="s">
        <v>22872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22873</v>
      </c>
    </row>
    <row r="2252" spans="1:16" x14ac:dyDescent="0.35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056</v>
      </c>
      <c r="P2252" s="1"/>
    </row>
    <row r="2253" spans="1:16" x14ac:dyDescent="0.35">
      <c r="A2253" s="1" t="s">
        <v>309</v>
      </c>
      <c r="B2253" s="1" t="s">
        <v>8790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8442</v>
      </c>
      <c r="P2253" s="1" t="s">
        <v>22874</v>
      </c>
    </row>
    <row r="2254" spans="1:16" x14ac:dyDescent="0.35">
      <c r="A2254" s="1" t="s">
        <v>46</v>
      </c>
      <c r="B2254" s="1" t="s">
        <v>22875</v>
      </c>
      <c r="C2254" s="1" t="s">
        <v>22876</v>
      </c>
      <c r="D2254" s="1" t="s">
        <v>22877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5">
      <c r="A2255" s="1" t="s">
        <v>56</v>
      </c>
      <c r="B2255" s="1" t="s">
        <v>151</v>
      </c>
      <c r="C2255" s="1" t="s">
        <v>9316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6147</v>
      </c>
    </row>
    <row r="2256" spans="1:16" x14ac:dyDescent="0.35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6302</v>
      </c>
      <c r="P2256" s="1" t="s">
        <v>16303</v>
      </c>
    </row>
    <row r="2257" spans="1:16" x14ac:dyDescent="0.35">
      <c r="A2257" s="1" t="s">
        <v>103</v>
      </c>
      <c r="B2257" s="1" t="s">
        <v>22878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22879</v>
      </c>
    </row>
    <row r="2258" spans="1:16" x14ac:dyDescent="0.35">
      <c r="A2258" s="1" t="s">
        <v>46</v>
      </c>
      <c r="B2258" s="1" t="s">
        <v>22880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8753</v>
      </c>
      <c r="P2258" s="1" t="s">
        <v>22881</v>
      </c>
    </row>
    <row r="2259" spans="1:16" x14ac:dyDescent="0.35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22882</v>
      </c>
    </row>
    <row r="2260" spans="1:16" x14ac:dyDescent="0.35">
      <c r="A2260" s="1" t="s">
        <v>40</v>
      </c>
      <c r="B2260" s="1" t="s">
        <v>22883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6357</v>
      </c>
    </row>
    <row r="2261" spans="1:16" x14ac:dyDescent="0.35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6841</v>
      </c>
      <c r="P2261" s="1" t="s">
        <v>4642</v>
      </c>
    </row>
    <row r="2262" spans="1:16" x14ac:dyDescent="0.35">
      <c r="A2262" s="1" t="s">
        <v>46</v>
      </c>
      <c r="B2262" s="1" t="s">
        <v>13482</v>
      </c>
      <c r="C2262" s="1" t="s">
        <v>6386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22884</v>
      </c>
      <c r="P2262" s="1"/>
    </row>
    <row r="2263" spans="1:16" x14ac:dyDescent="0.35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2885</v>
      </c>
      <c r="P2263" s="1" t="s">
        <v>3862</v>
      </c>
    </row>
    <row r="2264" spans="1:16" x14ac:dyDescent="0.35">
      <c r="A2264" s="1" t="s">
        <v>40</v>
      </c>
      <c r="B2264" s="1" t="s">
        <v>22886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22887</v>
      </c>
      <c r="P2264" s="1" t="s">
        <v>22888</v>
      </c>
    </row>
    <row r="2265" spans="1:16" x14ac:dyDescent="0.35">
      <c r="A2265" s="1" t="s">
        <v>46</v>
      </c>
      <c r="B2265" s="1" t="s">
        <v>22889</v>
      </c>
      <c r="C2265" s="1" t="s">
        <v>1510</v>
      </c>
      <c r="D2265" s="1" t="s">
        <v>22187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22890</v>
      </c>
      <c r="P2265" s="1" t="s">
        <v>22891</v>
      </c>
    </row>
    <row r="2266" spans="1:16" x14ac:dyDescent="0.35">
      <c r="A2266" s="1" t="s">
        <v>16</v>
      </c>
      <c r="B2266" s="1" t="s">
        <v>22892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22893</v>
      </c>
    </row>
    <row r="2267" spans="1:16" x14ac:dyDescent="0.35">
      <c r="A2267" s="1" t="s">
        <v>33</v>
      </c>
      <c r="B2267" s="1" t="s">
        <v>22894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5">
      <c r="A2268" s="1" t="s">
        <v>46</v>
      </c>
      <c r="B2268" s="1" t="s">
        <v>46</v>
      </c>
      <c r="C2268" s="1" t="s">
        <v>1827</v>
      </c>
      <c r="D2268" s="1" t="s">
        <v>11016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22484</v>
      </c>
    </row>
    <row r="2269" spans="1:16" x14ac:dyDescent="0.35">
      <c r="A2269" s="1" t="s">
        <v>33</v>
      </c>
      <c r="B2269" s="1" t="s">
        <v>22895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13731</v>
      </c>
      <c r="P2269" s="1" t="s">
        <v>22896</v>
      </c>
    </row>
    <row r="2270" spans="1:16" x14ac:dyDescent="0.35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20940</v>
      </c>
      <c r="P2270" s="1" t="s">
        <v>998</v>
      </c>
    </row>
    <row r="2271" spans="1:16" x14ac:dyDescent="0.35">
      <c r="A2271" s="1" t="s">
        <v>56</v>
      </c>
      <c r="B2271" s="1" t="s">
        <v>987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13521</v>
      </c>
      <c r="P2271" s="1" t="s">
        <v>22897</v>
      </c>
    </row>
    <row r="2272" spans="1:16" x14ac:dyDescent="0.35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8408</v>
      </c>
      <c r="P2272" s="1" t="s">
        <v>9497</v>
      </c>
    </row>
    <row r="2273" spans="1:16" x14ac:dyDescent="0.35">
      <c r="A2273" s="1" t="s">
        <v>16</v>
      </c>
      <c r="B2273" s="1" t="s">
        <v>22898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5">
      <c r="A2274" s="1" t="s">
        <v>46</v>
      </c>
      <c r="B2274" s="1" t="s">
        <v>22899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5">
      <c r="A2275" s="1" t="s">
        <v>33</v>
      </c>
      <c r="B2275" s="1" t="s">
        <v>22900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21622</v>
      </c>
      <c r="P2275" s="1" t="s">
        <v>21623</v>
      </c>
    </row>
    <row r="2276" spans="1:16" x14ac:dyDescent="0.35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5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5">
      <c r="A2278" s="1" t="s">
        <v>103</v>
      </c>
      <c r="B2278" s="1" t="s">
        <v>22901</v>
      </c>
      <c r="C2278" s="1" t="s">
        <v>8995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7581</v>
      </c>
      <c r="P2278" s="1" t="s">
        <v>22902</v>
      </c>
    </row>
    <row r="2279" spans="1:16" x14ac:dyDescent="0.35">
      <c r="A2279" s="1" t="s">
        <v>40</v>
      </c>
      <c r="B2279" s="1" t="s">
        <v>17898</v>
      </c>
      <c r="C2279" s="1" t="s">
        <v>5997</v>
      </c>
      <c r="D2279" s="1" t="s">
        <v>22903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22904</v>
      </c>
    </row>
    <row r="2280" spans="1:16" x14ac:dyDescent="0.35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5">
      <c r="A2281" s="1" t="s">
        <v>25</v>
      </c>
      <c r="B2281" s="1" t="s">
        <v>22905</v>
      </c>
      <c r="C2281" s="1" t="s">
        <v>13920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5">
      <c r="A2282" s="1" t="s">
        <v>46</v>
      </c>
      <c r="B2282" s="1" t="s">
        <v>22906</v>
      </c>
      <c r="C2282" s="1" t="s">
        <v>10546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22907</v>
      </c>
    </row>
    <row r="2283" spans="1:16" x14ac:dyDescent="0.35">
      <c r="A2283" s="1" t="s">
        <v>16</v>
      </c>
      <c r="B2283" s="1" t="s">
        <v>22908</v>
      </c>
      <c r="C2283" s="1" t="s">
        <v>69</v>
      </c>
      <c r="D2283" s="1" t="s">
        <v>8894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9402</v>
      </c>
      <c r="P2283" s="1" t="s">
        <v>1201</v>
      </c>
    </row>
    <row r="2284" spans="1:16" x14ac:dyDescent="0.35">
      <c r="A2284" s="1" t="s">
        <v>33</v>
      </c>
      <c r="B2284" s="1" t="s">
        <v>18384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5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5">
      <c r="A2286" s="1" t="s">
        <v>16</v>
      </c>
      <c r="B2286" s="1" t="s">
        <v>1842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8425</v>
      </c>
    </row>
    <row r="2287" spans="1:16" x14ac:dyDescent="0.35">
      <c r="A2287" s="1" t="s">
        <v>46</v>
      </c>
      <c r="B2287" s="1" t="s">
        <v>22909</v>
      </c>
      <c r="C2287" s="1" t="s">
        <v>1214</v>
      </c>
      <c r="D2287" s="1" t="s">
        <v>21716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22910</v>
      </c>
    </row>
    <row r="2288" spans="1:16" x14ac:dyDescent="0.35">
      <c r="A2288" s="1" t="s">
        <v>103</v>
      </c>
      <c r="B2288" s="1" t="s">
        <v>22911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21850</v>
      </c>
      <c r="P2288" s="1" t="s">
        <v>2760</v>
      </c>
    </row>
    <row r="2289" spans="1:16" x14ac:dyDescent="0.35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5">
      <c r="A2290" s="1" t="s">
        <v>1282</v>
      </c>
      <c r="B2290" s="1" t="s">
        <v>22912</v>
      </c>
      <c r="C2290" s="1" t="s">
        <v>18052</v>
      </c>
      <c r="D2290" s="1" t="s">
        <v>2301</v>
      </c>
      <c r="E2290" s="1" t="s">
        <v>20</v>
      </c>
      <c r="F2290" t="b">
        <v>0</v>
      </c>
      <c r="G2290" s="1" t="s">
        <v>8188</v>
      </c>
      <c r="H2290" s="2">
        <v>44978.359097222223</v>
      </c>
      <c r="I2290" t="b">
        <v>0</v>
      </c>
      <c r="J2290" t="b">
        <v>0</v>
      </c>
      <c r="K2290" s="1" t="s">
        <v>8188</v>
      </c>
      <c r="L2290" s="1" t="s">
        <v>22</v>
      </c>
      <c r="M2290">
        <v>75000</v>
      </c>
      <c r="O2290" s="1" t="s">
        <v>4668</v>
      </c>
      <c r="P2290" s="1" t="s">
        <v>22913</v>
      </c>
    </row>
    <row r="2291" spans="1:16" x14ac:dyDescent="0.35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22914</v>
      </c>
    </row>
    <row r="2292" spans="1:16" x14ac:dyDescent="0.35">
      <c r="A2292" s="1" t="s">
        <v>46</v>
      </c>
      <c r="B2292" s="1" t="s">
        <v>22915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22916</v>
      </c>
    </row>
    <row r="2293" spans="1:16" x14ac:dyDescent="0.35">
      <c r="A2293" s="1" t="s">
        <v>56</v>
      </c>
      <c r="B2293" s="1" t="s">
        <v>20136</v>
      </c>
      <c r="C2293" s="1" t="s">
        <v>9683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9684</v>
      </c>
      <c r="P2293" s="1" t="s">
        <v>22917</v>
      </c>
    </row>
    <row r="2294" spans="1:16" x14ac:dyDescent="0.35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22918</v>
      </c>
    </row>
    <row r="2295" spans="1:16" x14ac:dyDescent="0.35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0219</v>
      </c>
    </row>
    <row r="2296" spans="1:16" x14ac:dyDescent="0.35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8679</v>
      </c>
      <c r="P2296" s="1" t="s">
        <v>22919</v>
      </c>
    </row>
    <row r="2297" spans="1:16" x14ac:dyDescent="0.35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10220</v>
      </c>
      <c r="P2297" s="1" t="s">
        <v>22920</v>
      </c>
    </row>
    <row r="2298" spans="1:16" x14ac:dyDescent="0.35">
      <c r="A2298" s="1" t="s">
        <v>309</v>
      </c>
      <c r="B2298" s="1" t="s">
        <v>22921</v>
      </c>
      <c r="C2298" s="1" t="s">
        <v>16619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6588</v>
      </c>
    </row>
    <row r="2299" spans="1:16" x14ac:dyDescent="0.35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5">
      <c r="A2300" s="1" t="s">
        <v>46</v>
      </c>
      <c r="B2300" s="1" t="s">
        <v>22922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13367</v>
      </c>
      <c r="P2300" s="1" t="s">
        <v>2068</v>
      </c>
    </row>
    <row r="2301" spans="1:16" x14ac:dyDescent="0.35">
      <c r="A2301" s="1" t="s">
        <v>46</v>
      </c>
      <c r="B2301" s="1" t="s">
        <v>22923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13290</v>
      </c>
      <c r="P2301" s="1" t="s">
        <v>107</v>
      </c>
    </row>
    <row r="2302" spans="1:16" x14ac:dyDescent="0.35">
      <c r="A2302" s="1" t="s">
        <v>33</v>
      </c>
      <c r="B2302" s="1" t="s">
        <v>22924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22925</v>
      </c>
    </row>
    <row r="2303" spans="1:16" x14ac:dyDescent="0.35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22926</v>
      </c>
    </row>
    <row r="2304" spans="1:16" x14ac:dyDescent="0.35">
      <c r="A2304" s="1" t="s">
        <v>40</v>
      </c>
      <c r="B2304" s="1" t="s">
        <v>22927</v>
      </c>
      <c r="C2304" s="1" t="s">
        <v>22928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22929</v>
      </c>
      <c r="P2304" s="1" t="s">
        <v>22930</v>
      </c>
    </row>
    <row r="2305" spans="1:16" x14ac:dyDescent="0.35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21679</v>
      </c>
      <c r="P2305" s="1" t="s">
        <v>22931</v>
      </c>
    </row>
    <row r="2306" spans="1:16" x14ac:dyDescent="0.35">
      <c r="A2306" s="1" t="s">
        <v>25</v>
      </c>
      <c r="B2306" s="1" t="s">
        <v>22932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5">
      <c r="A2307" s="1" t="s">
        <v>16</v>
      </c>
      <c r="B2307" s="1" t="s">
        <v>22933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5">
      <c r="A2308" s="1" t="s">
        <v>33</v>
      </c>
      <c r="B2308" s="1" t="s">
        <v>22934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22935</v>
      </c>
    </row>
    <row r="2309" spans="1:16" x14ac:dyDescent="0.35">
      <c r="A2309" s="1" t="s">
        <v>40</v>
      </c>
      <c r="B2309" s="1" t="s">
        <v>22936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7911</v>
      </c>
    </row>
    <row r="2310" spans="1:16" x14ac:dyDescent="0.35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5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22937</v>
      </c>
    </row>
    <row r="2312" spans="1:16" x14ac:dyDescent="0.35">
      <c r="A2312" s="1" t="s">
        <v>46</v>
      </c>
      <c r="B2312" s="1" t="s">
        <v>22938</v>
      </c>
      <c r="C2312" s="1" t="s">
        <v>128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5">
      <c r="A2313" s="1" t="s">
        <v>56</v>
      </c>
      <c r="B2313" s="1" t="s">
        <v>22939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22940</v>
      </c>
    </row>
    <row r="2314" spans="1:16" x14ac:dyDescent="0.35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22941</v>
      </c>
      <c r="P2314" s="1" t="s">
        <v>22942</v>
      </c>
    </row>
    <row r="2315" spans="1:16" x14ac:dyDescent="0.35">
      <c r="A2315" s="1" t="s">
        <v>33</v>
      </c>
      <c r="B2315" s="1" t="s">
        <v>22943</v>
      </c>
      <c r="C2315" s="1" t="s">
        <v>69</v>
      </c>
      <c r="D2315" s="1" t="s">
        <v>8894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9402</v>
      </c>
      <c r="P2315" s="1" t="s">
        <v>2278</v>
      </c>
    </row>
    <row r="2316" spans="1:16" x14ac:dyDescent="0.35">
      <c r="A2316" s="1" t="s">
        <v>46</v>
      </c>
      <c r="B2316" s="1" t="s">
        <v>22944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15084</v>
      </c>
      <c r="P2316" s="1" t="s">
        <v>426</v>
      </c>
    </row>
    <row r="2317" spans="1:16" x14ac:dyDescent="0.35">
      <c r="A2317" s="1" t="s">
        <v>46</v>
      </c>
      <c r="B2317" s="1" t="s">
        <v>46</v>
      </c>
      <c r="C2317" s="1" t="s">
        <v>20654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22945</v>
      </c>
      <c r="P2317" s="1" t="s">
        <v>20656</v>
      </c>
    </row>
    <row r="2318" spans="1:16" x14ac:dyDescent="0.35">
      <c r="A2318" s="1" t="s">
        <v>46</v>
      </c>
      <c r="B2318" s="1" t="s">
        <v>22946</v>
      </c>
      <c r="C2318" s="1" t="s">
        <v>17519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2947</v>
      </c>
      <c r="P2318" s="1" t="s">
        <v>22948</v>
      </c>
    </row>
    <row r="2319" spans="1:16" x14ac:dyDescent="0.35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1143</v>
      </c>
      <c r="P2319" s="1" t="s">
        <v>22949</v>
      </c>
    </row>
    <row r="2320" spans="1:16" x14ac:dyDescent="0.35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5">
      <c r="A2321" s="1" t="s">
        <v>46</v>
      </c>
      <c r="B2321" s="1" t="s">
        <v>22950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22951</v>
      </c>
      <c r="P2321" s="1" t="s">
        <v>22952</v>
      </c>
    </row>
    <row r="2322" spans="1:16" x14ac:dyDescent="0.35">
      <c r="A2322" s="1" t="s">
        <v>46</v>
      </c>
      <c r="B2322" s="1" t="s">
        <v>22953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11426</v>
      </c>
      <c r="P2322" s="1" t="s">
        <v>2038</v>
      </c>
    </row>
    <row r="2323" spans="1:16" x14ac:dyDescent="0.35">
      <c r="A2323" s="1" t="s">
        <v>46</v>
      </c>
      <c r="B2323" s="1" t="s">
        <v>22954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22955</v>
      </c>
      <c r="P2323" s="1" t="s">
        <v>22956</v>
      </c>
    </row>
    <row r="2324" spans="1:16" x14ac:dyDescent="0.35">
      <c r="A2324" s="1" t="s">
        <v>16</v>
      </c>
      <c r="B2324" s="1" t="s">
        <v>16</v>
      </c>
      <c r="C2324" s="1" t="s">
        <v>13924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5">
      <c r="A2325" s="1" t="s">
        <v>46</v>
      </c>
      <c r="B2325" s="1" t="s">
        <v>22067</v>
      </c>
      <c r="C2325" s="1" t="s">
        <v>5782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5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22957</v>
      </c>
    </row>
    <row r="2327" spans="1:16" x14ac:dyDescent="0.35">
      <c r="A2327" s="1" t="s">
        <v>46</v>
      </c>
      <c r="B2327" s="1" t="s">
        <v>22958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22959</v>
      </c>
    </row>
    <row r="2328" spans="1:16" x14ac:dyDescent="0.35">
      <c r="A2328" s="1" t="s">
        <v>46</v>
      </c>
      <c r="B2328" s="1" t="s">
        <v>795</v>
      </c>
      <c r="C2328" s="1" t="s">
        <v>21769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22960</v>
      </c>
      <c r="P2328" s="1" t="s">
        <v>22961</v>
      </c>
    </row>
    <row r="2329" spans="1:16" x14ac:dyDescent="0.35">
      <c r="A2329" s="1" t="s">
        <v>33</v>
      </c>
      <c r="B2329" s="1" t="s">
        <v>22962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22963</v>
      </c>
      <c r="P2329" s="1" t="s">
        <v>22964</v>
      </c>
    </row>
    <row r="2330" spans="1:16" x14ac:dyDescent="0.35">
      <c r="A2330" s="1" t="s">
        <v>56</v>
      </c>
      <c r="B2330" s="1" t="s">
        <v>56</v>
      </c>
      <c r="C2330" s="1" t="s">
        <v>22965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12710</v>
      </c>
      <c r="P2330" s="1" t="s">
        <v>22966</v>
      </c>
    </row>
    <row r="2331" spans="1:16" x14ac:dyDescent="0.35">
      <c r="A2331" s="1" t="s">
        <v>33</v>
      </c>
      <c r="B2331" s="1" t="s">
        <v>22967</v>
      </c>
      <c r="C2331" s="1" t="s">
        <v>1579</v>
      </c>
      <c r="D2331" s="1" t="s">
        <v>22903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22968</v>
      </c>
    </row>
    <row r="2332" spans="1:16" x14ac:dyDescent="0.35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8514</v>
      </c>
      <c r="P2332" s="1" t="s">
        <v>22969</v>
      </c>
    </row>
    <row r="2333" spans="1:16" x14ac:dyDescent="0.35">
      <c r="A2333" s="1" t="s">
        <v>46</v>
      </c>
      <c r="B2333" s="1" t="s">
        <v>46</v>
      </c>
      <c r="C2333" s="1" t="s">
        <v>22970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22971</v>
      </c>
      <c r="P2333" s="1"/>
    </row>
    <row r="2334" spans="1:16" x14ac:dyDescent="0.35">
      <c r="A2334" s="1" t="s">
        <v>46</v>
      </c>
      <c r="B2334" s="1" t="s">
        <v>15499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5625</v>
      </c>
      <c r="P2334" s="1" t="s">
        <v>966</v>
      </c>
    </row>
    <row r="2335" spans="1:16" x14ac:dyDescent="0.35">
      <c r="A2335" s="1" t="s">
        <v>1282</v>
      </c>
      <c r="B2335" s="1" t="s">
        <v>22972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22973</v>
      </c>
    </row>
    <row r="2336" spans="1:16" x14ac:dyDescent="0.35">
      <c r="A2336" s="1" t="s">
        <v>46</v>
      </c>
      <c r="B2336" s="1" t="s">
        <v>975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5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22974</v>
      </c>
      <c r="P2337" s="1" t="s">
        <v>22975</v>
      </c>
    </row>
    <row r="2338" spans="1:16" x14ac:dyDescent="0.35">
      <c r="A2338" s="1" t="s">
        <v>103</v>
      </c>
      <c r="B2338" s="1" t="s">
        <v>12840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5639</v>
      </c>
      <c r="P2338" s="1" t="s">
        <v>22580</v>
      </c>
    </row>
    <row r="2339" spans="1:16" x14ac:dyDescent="0.35">
      <c r="A2339" s="1" t="s">
        <v>33</v>
      </c>
      <c r="B2339" s="1" t="s">
        <v>22976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20515</v>
      </c>
    </row>
    <row r="2340" spans="1:16" x14ac:dyDescent="0.35">
      <c r="A2340" s="1" t="s">
        <v>46</v>
      </c>
      <c r="B2340" s="1" t="s">
        <v>19363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5">
      <c r="A2341" s="1" t="s">
        <v>46</v>
      </c>
      <c r="B2341" s="1" t="s">
        <v>22977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9014</v>
      </c>
      <c r="P2341" s="1" t="s">
        <v>3561</v>
      </c>
    </row>
    <row r="2342" spans="1:16" x14ac:dyDescent="0.35">
      <c r="A2342" s="1" t="s">
        <v>46</v>
      </c>
      <c r="B2342" s="1" t="s">
        <v>22978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22979</v>
      </c>
      <c r="P2342" s="1" t="s">
        <v>22980</v>
      </c>
    </row>
    <row r="2343" spans="1:16" x14ac:dyDescent="0.35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5">
      <c r="A2344" s="1" t="s">
        <v>103</v>
      </c>
      <c r="B2344" s="1" t="s">
        <v>22981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5">
      <c r="A2345" s="1" t="s">
        <v>46</v>
      </c>
      <c r="B2345" s="1" t="s">
        <v>18887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8888</v>
      </c>
    </row>
    <row r="2346" spans="1:16" x14ac:dyDescent="0.35">
      <c r="A2346" s="1" t="s">
        <v>56</v>
      </c>
      <c r="B2346" s="1" t="s">
        <v>22982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6491</v>
      </c>
      <c r="P2346" s="1" t="s">
        <v>22983</v>
      </c>
    </row>
    <row r="2347" spans="1:16" x14ac:dyDescent="0.35">
      <c r="A2347" s="1" t="s">
        <v>46</v>
      </c>
      <c r="B2347" s="1" t="s">
        <v>22984</v>
      </c>
      <c r="C2347" s="1" t="s">
        <v>10198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0884</v>
      </c>
      <c r="P2347" s="1" t="s">
        <v>22985</v>
      </c>
    </row>
    <row r="2348" spans="1:16" x14ac:dyDescent="0.35">
      <c r="A2348" s="1" t="s">
        <v>46</v>
      </c>
      <c r="B2348" s="1" t="s">
        <v>11962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22986</v>
      </c>
      <c r="P2348" s="1"/>
    </row>
    <row r="2349" spans="1:16" x14ac:dyDescent="0.35">
      <c r="A2349" s="1" t="s">
        <v>46</v>
      </c>
      <c r="B2349" s="1" t="s">
        <v>22987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0441</v>
      </c>
      <c r="P2349" s="1" t="s">
        <v>10386</v>
      </c>
    </row>
    <row r="2350" spans="1:16" x14ac:dyDescent="0.35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22988</v>
      </c>
      <c r="P2350" s="1" t="s">
        <v>15649</v>
      </c>
    </row>
    <row r="2351" spans="1:16" x14ac:dyDescent="0.35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5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22989</v>
      </c>
    </row>
    <row r="2353" spans="1:16" x14ac:dyDescent="0.35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22990</v>
      </c>
      <c r="P2353" s="1" t="s">
        <v>7683</v>
      </c>
    </row>
    <row r="2354" spans="1:16" x14ac:dyDescent="0.35">
      <c r="A2354" s="1" t="s">
        <v>16</v>
      </c>
      <c r="B2354" s="1" t="s">
        <v>22991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5">
      <c r="A2355" s="1" t="s">
        <v>46</v>
      </c>
      <c r="B2355" s="1" t="s">
        <v>13919</v>
      </c>
      <c r="C2355" s="1" t="s">
        <v>13920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22992</v>
      </c>
    </row>
    <row r="2356" spans="1:16" x14ac:dyDescent="0.35">
      <c r="A2356" s="1" t="s">
        <v>103</v>
      </c>
      <c r="B2356" s="1" t="s">
        <v>22993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22645</v>
      </c>
      <c r="P2356" s="1" t="s">
        <v>1922</v>
      </c>
    </row>
    <row r="2357" spans="1:16" x14ac:dyDescent="0.35">
      <c r="A2357" s="1" t="s">
        <v>33</v>
      </c>
      <c r="B2357" s="1" t="s">
        <v>22994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6239</v>
      </c>
      <c r="P2357" s="1" t="s">
        <v>8685</v>
      </c>
    </row>
    <row r="2358" spans="1:16" x14ac:dyDescent="0.35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5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5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22995</v>
      </c>
    </row>
    <row r="2361" spans="1:16" x14ac:dyDescent="0.35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22996</v>
      </c>
    </row>
    <row r="2362" spans="1:16" x14ac:dyDescent="0.35">
      <c r="A2362" s="1" t="s">
        <v>56</v>
      </c>
      <c r="B2362" s="1" t="s">
        <v>22997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22998</v>
      </c>
      <c r="P2362" s="1" t="s">
        <v>22999</v>
      </c>
    </row>
    <row r="2363" spans="1:16" x14ac:dyDescent="0.35">
      <c r="A2363" s="1" t="s">
        <v>16</v>
      </c>
      <c r="B2363" s="1" t="s">
        <v>23000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5">
      <c r="A2364" s="1" t="s">
        <v>309</v>
      </c>
      <c r="B2364" s="1" t="s">
        <v>23001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23002</v>
      </c>
    </row>
    <row r="2365" spans="1:16" x14ac:dyDescent="0.35">
      <c r="A2365" s="1" t="s">
        <v>103</v>
      </c>
      <c r="B2365" s="1" t="s">
        <v>103</v>
      </c>
      <c r="C2365" s="1" t="s">
        <v>3216</v>
      </c>
      <c r="D2365" s="1" t="s">
        <v>23003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5">
      <c r="A2366" s="1" t="s">
        <v>16</v>
      </c>
      <c r="B2366" s="1" t="s">
        <v>8463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8259</v>
      </c>
      <c r="P2366" s="1" t="s">
        <v>1869</v>
      </c>
    </row>
    <row r="2367" spans="1:16" x14ac:dyDescent="0.35">
      <c r="A2367" s="1" t="s">
        <v>40</v>
      </c>
      <c r="B2367" s="1" t="s">
        <v>23004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23005</v>
      </c>
    </row>
    <row r="2368" spans="1:16" x14ac:dyDescent="0.35">
      <c r="A2368" s="1" t="s">
        <v>309</v>
      </c>
      <c r="B2368" s="1" t="s">
        <v>23006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23007</v>
      </c>
    </row>
    <row r="2369" spans="1:16" x14ac:dyDescent="0.35">
      <c r="A2369" s="1" t="s">
        <v>40</v>
      </c>
      <c r="B2369" s="1" t="s">
        <v>23008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23009</v>
      </c>
      <c r="P2369" s="1" t="s">
        <v>23010</v>
      </c>
    </row>
    <row r="2370" spans="1:16" x14ac:dyDescent="0.35">
      <c r="A2370" s="1" t="s">
        <v>46</v>
      </c>
      <c r="B2370" s="1" t="s">
        <v>23011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14621</v>
      </c>
      <c r="P2370" s="1" t="s">
        <v>23012</v>
      </c>
    </row>
    <row r="2371" spans="1:16" x14ac:dyDescent="0.35">
      <c r="A2371" s="1" t="s">
        <v>1282</v>
      </c>
      <c r="B2371" s="1" t="s">
        <v>23013</v>
      </c>
      <c r="C2371" s="1" t="s">
        <v>20617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8622</v>
      </c>
      <c r="P2371" s="1" t="s">
        <v>23014</v>
      </c>
    </row>
    <row r="2372" spans="1:16" x14ac:dyDescent="0.35">
      <c r="A2372" s="1" t="s">
        <v>46</v>
      </c>
      <c r="B2372" s="1" t="s">
        <v>17216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6371</v>
      </c>
      <c r="P2372" s="1" t="s">
        <v>15155</v>
      </c>
    </row>
    <row r="2373" spans="1:16" x14ac:dyDescent="0.35">
      <c r="A2373" s="1" t="s">
        <v>103</v>
      </c>
      <c r="B2373" s="1" t="s">
        <v>23015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5">
      <c r="A2374" s="1" t="s">
        <v>56</v>
      </c>
      <c r="B2374" s="1" t="s">
        <v>5631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3016</v>
      </c>
      <c r="P2374" s="1" t="s">
        <v>6683</v>
      </c>
    </row>
    <row r="2375" spans="1:16" x14ac:dyDescent="0.35">
      <c r="A2375" s="1" t="s">
        <v>33</v>
      </c>
      <c r="B2375" s="1" t="s">
        <v>23017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23018</v>
      </c>
      <c r="P2375" s="1" t="s">
        <v>23019</v>
      </c>
    </row>
    <row r="2376" spans="1:16" x14ac:dyDescent="0.35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13892</v>
      </c>
      <c r="P2376" s="1" t="s">
        <v>23020</v>
      </c>
    </row>
    <row r="2377" spans="1:16" x14ac:dyDescent="0.35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23021</v>
      </c>
    </row>
    <row r="2378" spans="1:16" x14ac:dyDescent="0.35">
      <c r="A2378" s="1" t="s">
        <v>33</v>
      </c>
      <c r="B2378" s="1" t="s">
        <v>23022</v>
      </c>
      <c r="C2378" s="1" t="s">
        <v>117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23023</v>
      </c>
      <c r="P2378" s="1" t="s">
        <v>12212</v>
      </c>
    </row>
    <row r="2379" spans="1:16" x14ac:dyDescent="0.35">
      <c r="A2379" s="1" t="s">
        <v>46</v>
      </c>
      <c r="B2379" s="1" t="s">
        <v>23024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7972</v>
      </c>
      <c r="P2379" s="1"/>
    </row>
    <row r="2380" spans="1:16" x14ac:dyDescent="0.35">
      <c r="A2380" s="1" t="s">
        <v>33</v>
      </c>
      <c r="B2380" s="1" t="s">
        <v>23025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5">
      <c r="A2381" s="1" t="s">
        <v>16</v>
      </c>
      <c r="B2381" s="1" t="s">
        <v>20420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20421</v>
      </c>
      <c r="P2381" s="1" t="s">
        <v>209</v>
      </c>
    </row>
    <row r="2382" spans="1:16" x14ac:dyDescent="0.35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23026</v>
      </c>
      <c r="P2382" s="1" t="s">
        <v>5856</v>
      </c>
    </row>
    <row r="2383" spans="1:16" x14ac:dyDescent="0.35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7959</v>
      </c>
    </row>
    <row r="2384" spans="1:16" x14ac:dyDescent="0.35">
      <c r="A2384" s="1" t="s">
        <v>33</v>
      </c>
      <c r="B2384" s="1" t="s">
        <v>23027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23028</v>
      </c>
      <c r="P2384" s="1" t="s">
        <v>23029</v>
      </c>
    </row>
    <row r="2385" spans="1:16" x14ac:dyDescent="0.35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5872</v>
      </c>
      <c r="P2385" s="1" t="s">
        <v>23030</v>
      </c>
    </row>
    <row r="2386" spans="1:16" x14ac:dyDescent="0.35">
      <c r="A2386" s="1" t="s">
        <v>103</v>
      </c>
      <c r="B2386" s="1" t="s">
        <v>23031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10220</v>
      </c>
      <c r="P2386" s="1" t="s">
        <v>23032</v>
      </c>
    </row>
    <row r="2387" spans="1:16" x14ac:dyDescent="0.35">
      <c r="A2387" s="1" t="s">
        <v>46</v>
      </c>
      <c r="B2387" s="1" t="s">
        <v>46</v>
      </c>
      <c r="C2387" s="1" t="s">
        <v>575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23033</v>
      </c>
    </row>
    <row r="2388" spans="1:16" x14ac:dyDescent="0.35">
      <c r="A2388" s="1" t="s">
        <v>103</v>
      </c>
      <c r="B2388" s="1" t="s">
        <v>23034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21803</v>
      </c>
      <c r="P2388" s="1" t="s">
        <v>23035</v>
      </c>
    </row>
    <row r="2389" spans="1:16" x14ac:dyDescent="0.35">
      <c r="A2389" s="1" t="s">
        <v>16</v>
      </c>
      <c r="B2389" s="1" t="s">
        <v>23036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1079</v>
      </c>
      <c r="P2389" s="1" t="s">
        <v>23037</v>
      </c>
    </row>
    <row r="2390" spans="1:16" x14ac:dyDescent="0.35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7365</v>
      </c>
      <c r="P2390" s="1" t="s">
        <v>9730</v>
      </c>
    </row>
    <row r="2391" spans="1:16" x14ac:dyDescent="0.35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23038</v>
      </c>
      <c r="P2391" s="1" t="s">
        <v>187</v>
      </c>
    </row>
    <row r="2392" spans="1:16" x14ac:dyDescent="0.35">
      <c r="A2392" s="1" t="s">
        <v>33</v>
      </c>
      <c r="B2392" s="1" t="s">
        <v>23039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1143</v>
      </c>
      <c r="P2392" s="1" t="s">
        <v>17942</v>
      </c>
    </row>
    <row r="2393" spans="1:16" x14ac:dyDescent="0.35">
      <c r="A2393" s="1" t="s">
        <v>46</v>
      </c>
      <c r="B2393" s="1" t="s">
        <v>23040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3041</v>
      </c>
      <c r="P2393" s="1" t="s">
        <v>23042</v>
      </c>
    </row>
    <row r="2394" spans="1:16" x14ac:dyDescent="0.35">
      <c r="A2394" s="1" t="s">
        <v>46</v>
      </c>
      <c r="B2394" s="1" t="s">
        <v>1154</v>
      </c>
      <c r="C2394" s="1" t="s">
        <v>21769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5">
      <c r="A2395" s="1" t="s">
        <v>33</v>
      </c>
      <c r="B2395" s="1" t="s">
        <v>22994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3043</v>
      </c>
      <c r="P2395" s="1" t="s">
        <v>23044</v>
      </c>
    </row>
    <row r="2396" spans="1:16" x14ac:dyDescent="0.35">
      <c r="A2396" s="1" t="s">
        <v>46</v>
      </c>
      <c r="B2396" s="1" t="s">
        <v>23045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12655</v>
      </c>
    </row>
    <row r="2397" spans="1:16" x14ac:dyDescent="0.35">
      <c r="A2397" s="1" t="s">
        <v>46</v>
      </c>
      <c r="B2397" s="1" t="s">
        <v>23046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7324</v>
      </c>
      <c r="P2397" s="1" t="s">
        <v>21649</v>
      </c>
    </row>
    <row r="2398" spans="1:16" x14ac:dyDescent="0.35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1112</v>
      </c>
    </row>
    <row r="2399" spans="1:16" x14ac:dyDescent="0.35">
      <c r="A2399" s="1" t="s">
        <v>369</v>
      </c>
      <c r="B2399" s="1" t="s">
        <v>23047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5">
      <c r="A2400" s="1" t="s">
        <v>46</v>
      </c>
      <c r="B2400" s="1" t="s">
        <v>46</v>
      </c>
      <c r="C2400" s="1" t="s">
        <v>5910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8451</v>
      </c>
      <c r="P2400" s="1" t="s">
        <v>9707</v>
      </c>
    </row>
    <row r="2401" spans="1:16" x14ac:dyDescent="0.35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23048</v>
      </c>
      <c r="P2401" s="1" t="s">
        <v>23049</v>
      </c>
    </row>
    <row r="2402" spans="1:16" x14ac:dyDescent="0.35">
      <c r="A2402" s="1" t="s">
        <v>33</v>
      </c>
      <c r="B2402" s="1" t="s">
        <v>23050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23051</v>
      </c>
    </row>
    <row r="2403" spans="1:16" x14ac:dyDescent="0.35">
      <c r="A2403" s="1" t="s">
        <v>103</v>
      </c>
      <c r="B2403" s="1" t="s">
        <v>103</v>
      </c>
      <c r="C2403" s="1" t="s">
        <v>10002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8647</v>
      </c>
      <c r="P2403" s="1"/>
    </row>
    <row r="2404" spans="1:16" x14ac:dyDescent="0.35">
      <c r="A2404" s="1" t="s">
        <v>46</v>
      </c>
      <c r="B2404" s="1" t="s">
        <v>46</v>
      </c>
      <c r="C2404" s="1" t="s">
        <v>14125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23052</v>
      </c>
      <c r="P2404" s="1" t="s">
        <v>19204</v>
      </c>
    </row>
    <row r="2405" spans="1:16" x14ac:dyDescent="0.35">
      <c r="A2405" s="1" t="s">
        <v>33</v>
      </c>
      <c r="B2405" s="1" t="s">
        <v>16178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23053</v>
      </c>
      <c r="P2405" s="1" t="s">
        <v>23054</v>
      </c>
    </row>
    <row r="2406" spans="1:16" x14ac:dyDescent="0.35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23055</v>
      </c>
    </row>
    <row r="2407" spans="1:16" x14ac:dyDescent="0.35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7516</v>
      </c>
    </row>
    <row r="2408" spans="1:16" x14ac:dyDescent="0.35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23056</v>
      </c>
      <c r="P2408" s="1" t="s">
        <v>23057</v>
      </c>
    </row>
    <row r="2409" spans="1:16" x14ac:dyDescent="0.35">
      <c r="A2409" s="1" t="s">
        <v>103</v>
      </c>
      <c r="B2409" s="1" t="s">
        <v>23058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8684</v>
      </c>
      <c r="P2409" s="1" t="s">
        <v>23059</v>
      </c>
    </row>
    <row r="2410" spans="1:16" x14ac:dyDescent="0.35">
      <c r="A2410" s="1" t="s">
        <v>40</v>
      </c>
      <c r="B2410" s="1" t="s">
        <v>23060</v>
      </c>
      <c r="C2410" s="1" t="s">
        <v>48</v>
      </c>
      <c r="D2410" s="1" t="s">
        <v>21812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23061</v>
      </c>
      <c r="P2410" s="1" t="s">
        <v>7309</v>
      </c>
    </row>
    <row r="2411" spans="1:16" x14ac:dyDescent="0.35">
      <c r="A2411" s="1" t="s">
        <v>46</v>
      </c>
      <c r="B2411" s="1" t="s">
        <v>23062</v>
      </c>
      <c r="C2411" s="1" t="s">
        <v>11036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8241</v>
      </c>
      <c r="P2411" s="1" t="s">
        <v>13318</v>
      </c>
    </row>
    <row r="2412" spans="1:16" x14ac:dyDescent="0.35">
      <c r="A2412" s="1" t="s">
        <v>46</v>
      </c>
      <c r="B2412" s="1" t="s">
        <v>2354</v>
      </c>
      <c r="C2412" s="1" t="s">
        <v>6391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23063</v>
      </c>
      <c r="P2412" s="1" t="s">
        <v>23064</v>
      </c>
    </row>
    <row r="2413" spans="1:16" x14ac:dyDescent="0.35">
      <c r="A2413" s="1" t="s">
        <v>16</v>
      </c>
      <c r="B2413" s="1" t="s">
        <v>23065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20777</v>
      </c>
      <c r="P2413" s="1" t="s">
        <v>23066</v>
      </c>
    </row>
    <row r="2414" spans="1:16" x14ac:dyDescent="0.35">
      <c r="A2414" s="1" t="s">
        <v>56</v>
      </c>
      <c r="B2414" s="1" t="s">
        <v>23067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23068</v>
      </c>
      <c r="P2414" s="1" t="s">
        <v>23069</v>
      </c>
    </row>
    <row r="2415" spans="1:16" x14ac:dyDescent="0.35">
      <c r="A2415" s="1" t="s">
        <v>46</v>
      </c>
      <c r="B2415" s="1" t="s">
        <v>23070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3071</v>
      </c>
    </row>
    <row r="2416" spans="1:16" x14ac:dyDescent="0.35">
      <c r="A2416" s="1" t="s">
        <v>46</v>
      </c>
      <c r="B2416" s="1" t="s">
        <v>23072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13685</v>
      </c>
      <c r="P2416" s="1" t="s">
        <v>3675</v>
      </c>
    </row>
    <row r="2417" spans="1:16" x14ac:dyDescent="0.35">
      <c r="A2417" s="1" t="s">
        <v>1282</v>
      </c>
      <c r="B2417" s="1" t="s">
        <v>23073</v>
      </c>
      <c r="C2417" s="1" t="s">
        <v>16284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6285</v>
      </c>
      <c r="P2417" s="1" t="s">
        <v>10181</v>
      </c>
    </row>
    <row r="2418" spans="1:16" x14ac:dyDescent="0.35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5">
      <c r="A2419" s="1" t="s">
        <v>46</v>
      </c>
      <c r="B2419" s="1" t="s">
        <v>23074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5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3075</v>
      </c>
      <c r="P2420" s="1"/>
    </row>
    <row r="2421" spans="1:16" x14ac:dyDescent="0.35">
      <c r="A2421" s="1" t="s">
        <v>56</v>
      </c>
      <c r="B2421" s="1" t="s">
        <v>13621</v>
      </c>
      <c r="C2421" s="1" t="s">
        <v>1534</v>
      </c>
      <c r="D2421" s="1" t="s">
        <v>23076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23077</v>
      </c>
      <c r="P2421" s="1"/>
    </row>
    <row r="2422" spans="1:16" x14ac:dyDescent="0.35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20166</v>
      </c>
    </row>
    <row r="2423" spans="1:16" x14ac:dyDescent="0.35">
      <c r="A2423" s="1" t="s">
        <v>46</v>
      </c>
      <c r="B2423" s="1" t="s">
        <v>23078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3079</v>
      </c>
      <c r="P2423" s="1" t="s">
        <v>23080</v>
      </c>
    </row>
    <row r="2424" spans="1:16" x14ac:dyDescent="0.35">
      <c r="A2424" s="1" t="s">
        <v>46</v>
      </c>
      <c r="B2424" s="1" t="s">
        <v>20740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8753</v>
      </c>
      <c r="P2424" s="1" t="s">
        <v>23081</v>
      </c>
    </row>
    <row r="2425" spans="1:16" x14ac:dyDescent="0.35">
      <c r="A2425" s="1" t="s">
        <v>33</v>
      </c>
      <c r="B2425" s="1" t="s">
        <v>23082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6898</v>
      </c>
      <c r="P2425" s="1" t="s">
        <v>523</v>
      </c>
    </row>
    <row r="2426" spans="1:16" x14ac:dyDescent="0.35">
      <c r="A2426" s="1" t="s">
        <v>33</v>
      </c>
      <c r="B2426" s="1" t="s">
        <v>2124</v>
      </c>
      <c r="C2426" s="1" t="s">
        <v>5997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5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5">
      <c r="A2428" s="1" t="s">
        <v>46</v>
      </c>
      <c r="B2428" s="1" t="s">
        <v>23083</v>
      </c>
      <c r="C2428" s="1" t="s">
        <v>48</v>
      </c>
      <c r="D2428" s="1" t="s">
        <v>16600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23084</v>
      </c>
    </row>
    <row r="2429" spans="1:16" x14ac:dyDescent="0.35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23085</v>
      </c>
      <c r="P2429" s="1" t="s">
        <v>16655</v>
      </c>
    </row>
    <row r="2430" spans="1:16" x14ac:dyDescent="0.35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23086</v>
      </c>
    </row>
    <row r="2431" spans="1:16" x14ac:dyDescent="0.35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14629</v>
      </c>
      <c r="P2431" s="1" t="s">
        <v>22314</v>
      </c>
    </row>
    <row r="2432" spans="1:16" x14ac:dyDescent="0.35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23087</v>
      </c>
      <c r="P2432" s="1" t="s">
        <v>23088</v>
      </c>
    </row>
    <row r="2433" spans="1:16" x14ac:dyDescent="0.35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5">
      <c r="A2434" s="1" t="s">
        <v>46</v>
      </c>
      <c r="B2434" s="1" t="s">
        <v>16582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0865</v>
      </c>
      <c r="P2434" s="1" t="s">
        <v>19793</v>
      </c>
    </row>
    <row r="2435" spans="1:16" x14ac:dyDescent="0.35">
      <c r="A2435" s="1" t="s">
        <v>103</v>
      </c>
      <c r="B2435" s="1" t="s">
        <v>23089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10850</v>
      </c>
      <c r="P2435" s="1"/>
    </row>
    <row r="2436" spans="1:16" x14ac:dyDescent="0.35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23090</v>
      </c>
      <c r="P2436" s="1" t="s">
        <v>1376</v>
      </c>
    </row>
    <row r="2437" spans="1:16" x14ac:dyDescent="0.35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23091</v>
      </c>
    </row>
    <row r="2438" spans="1:16" x14ac:dyDescent="0.35">
      <c r="A2438" s="1" t="s">
        <v>46</v>
      </c>
      <c r="B2438" s="1" t="s">
        <v>12594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7144</v>
      </c>
      <c r="P2438" s="1" t="s">
        <v>17645</v>
      </c>
    </row>
    <row r="2439" spans="1:16" x14ac:dyDescent="0.35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8591</v>
      </c>
      <c r="P2439" s="1" t="s">
        <v>657</v>
      </c>
    </row>
    <row r="2440" spans="1:16" x14ac:dyDescent="0.35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5">
      <c r="A2441" s="1" t="s">
        <v>46</v>
      </c>
      <c r="B2441" s="1" t="s">
        <v>13482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5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5">
      <c r="A2443" s="1" t="s">
        <v>33</v>
      </c>
      <c r="B2443" s="1" t="s">
        <v>23092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11681</v>
      </c>
      <c r="P2443" s="1" t="s">
        <v>23093</v>
      </c>
    </row>
    <row r="2444" spans="1:16" x14ac:dyDescent="0.35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8185</v>
      </c>
      <c r="P2444" s="1" t="s">
        <v>23094</v>
      </c>
    </row>
    <row r="2445" spans="1:16" x14ac:dyDescent="0.35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23095</v>
      </c>
    </row>
    <row r="2446" spans="1:16" x14ac:dyDescent="0.35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9376</v>
      </c>
      <c r="P2446" s="1" t="s">
        <v>7516</v>
      </c>
    </row>
    <row r="2447" spans="1:16" x14ac:dyDescent="0.35">
      <c r="A2447" s="1" t="s">
        <v>25</v>
      </c>
      <c r="B2447" s="1" t="s">
        <v>3399</v>
      </c>
      <c r="C2447" s="1" t="s">
        <v>12965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12966</v>
      </c>
      <c r="P2447" s="1" t="s">
        <v>23096</v>
      </c>
    </row>
    <row r="2448" spans="1:16" x14ac:dyDescent="0.35">
      <c r="A2448" s="1" t="s">
        <v>33</v>
      </c>
      <c r="B2448" s="1" t="s">
        <v>17533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23097</v>
      </c>
    </row>
    <row r="2449" spans="1:16" x14ac:dyDescent="0.35">
      <c r="A2449" s="1" t="s">
        <v>33</v>
      </c>
      <c r="B2449" s="1" t="s">
        <v>23098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23099</v>
      </c>
      <c r="P2449" s="1" t="s">
        <v>23100</v>
      </c>
    </row>
    <row r="2450" spans="1:16" x14ac:dyDescent="0.35">
      <c r="A2450" s="1" t="s">
        <v>369</v>
      </c>
      <c r="B2450" s="1" t="s">
        <v>23101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5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5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23102</v>
      </c>
      <c r="P2452" s="1" t="s">
        <v>23103</v>
      </c>
    </row>
    <row r="2453" spans="1:16" x14ac:dyDescent="0.35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13290</v>
      </c>
      <c r="P2453" s="1" t="s">
        <v>23104</v>
      </c>
    </row>
    <row r="2454" spans="1:16" x14ac:dyDescent="0.35">
      <c r="A2454" s="1" t="s">
        <v>33</v>
      </c>
      <c r="B2454" s="1" t="s">
        <v>23105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5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23106</v>
      </c>
    </row>
    <row r="2456" spans="1:16" x14ac:dyDescent="0.35">
      <c r="A2456" s="1" t="s">
        <v>46</v>
      </c>
      <c r="B2456" s="1" t="s">
        <v>23107</v>
      </c>
      <c r="C2456" s="1" t="s">
        <v>11036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20452</v>
      </c>
      <c r="P2456" s="1" t="s">
        <v>1355</v>
      </c>
    </row>
    <row r="2457" spans="1:16" x14ac:dyDescent="0.35">
      <c r="A2457" s="1" t="s">
        <v>25</v>
      </c>
      <c r="B2457" s="1" t="s">
        <v>23108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5">
      <c r="A2458" s="1" t="s">
        <v>56</v>
      </c>
      <c r="B2458" s="1" t="s">
        <v>23109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23110</v>
      </c>
      <c r="P2458" s="1" t="s">
        <v>4948</v>
      </c>
    </row>
    <row r="2459" spans="1:16" x14ac:dyDescent="0.35">
      <c r="A2459" s="1" t="s">
        <v>46</v>
      </c>
      <c r="B2459" s="1" t="s">
        <v>23111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13010</v>
      </c>
      <c r="P2459" s="1" t="s">
        <v>23112</v>
      </c>
    </row>
    <row r="2460" spans="1:16" x14ac:dyDescent="0.35">
      <c r="A2460" s="1" t="s">
        <v>46</v>
      </c>
      <c r="B2460" s="1" t="s">
        <v>23113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5">
      <c r="A2461" s="1" t="s">
        <v>46</v>
      </c>
      <c r="B2461" s="1" t="s">
        <v>21248</v>
      </c>
      <c r="C2461" s="1" t="s">
        <v>23114</v>
      </c>
      <c r="D2461" s="1" t="s">
        <v>16220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1249</v>
      </c>
    </row>
    <row r="2462" spans="1:16" x14ac:dyDescent="0.35">
      <c r="A2462" s="1" t="s">
        <v>46</v>
      </c>
      <c r="B2462" s="1" t="s">
        <v>23115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23116</v>
      </c>
    </row>
    <row r="2463" spans="1:16" x14ac:dyDescent="0.35">
      <c r="A2463" s="1" t="s">
        <v>16</v>
      </c>
      <c r="B2463" s="1" t="s">
        <v>23117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20679</v>
      </c>
      <c r="P2463" s="1" t="s">
        <v>23118</v>
      </c>
    </row>
    <row r="2464" spans="1:16" x14ac:dyDescent="0.35">
      <c r="A2464" s="1" t="s">
        <v>33</v>
      </c>
      <c r="B2464" s="1" t="s">
        <v>23119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13259</v>
      </c>
      <c r="P2464" s="1" t="s">
        <v>23120</v>
      </c>
    </row>
    <row r="2465" spans="1:16" x14ac:dyDescent="0.35">
      <c r="A2465" s="1" t="s">
        <v>46</v>
      </c>
      <c r="B2465" s="1" t="s">
        <v>23121</v>
      </c>
      <c r="C2465" s="1" t="s">
        <v>13825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23122</v>
      </c>
    </row>
    <row r="2466" spans="1:16" x14ac:dyDescent="0.35">
      <c r="A2466" s="1" t="s">
        <v>25</v>
      </c>
      <c r="B2466" s="1" t="s">
        <v>23123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23124</v>
      </c>
      <c r="P2466" s="1" t="s">
        <v>22305</v>
      </c>
    </row>
    <row r="2467" spans="1:16" x14ac:dyDescent="0.35">
      <c r="A2467" s="1" t="s">
        <v>46</v>
      </c>
      <c r="B2467" s="1" t="s">
        <v>23125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5">
      <c r="A2468" s="1" t="s">
        <v>369</v>
      </c>
      <c r="B2468" s="1" t="s">
        <v>23126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5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5">
      <c r="A2470" s="1" t="s">
        <v>46</v>
      </c>
      <c r="B2470" s="1" t="s">
        <v>17449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23127</v>
      </c>
      <c r="P2470" s="1"/>
    </row>
    <row r="2471" spans="1:16" x14ac:dyDescent="0.35">
      <c r="A2471" s="1" t="s">
        <v>46</v>
      </c>
      <c r="B2471" s="1" t="s">
        <v>21340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5">
      <c r="A2472" s="1" t="s">
        <v>46</v>
      </c>
      <c r="B2472" s="1" t="s">
        <v>3598</v>
      </c>
      <c r="C2472" s="1" t="s">
        <v>8886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5">
      <c r="A2473" s="1" t="s">
        <v>46</v>
      </c>
      <c r="B2473" s="1" t="s">
        <v>23128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8170</v>
      </c>
      <c r="P2473" s="1" t="s">
        <v>21146</v>
      </c>
    </row>
    <row r="2474" spans="1:16" x14ac:dyDescent="0.35">
      <c r="A2474" s="1" t="s">
        <v>56</v>
      </c>
      <c r="B2474" s="1" t="s">
        <v>23129</v>
      </c>
      <c r="C2474" s="1" t="s">
        <v>11036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5912</v>
      </c>
      <c r="P2474" s="1" t="s">
        <v>23130</v>
      </c>
    </row>
    <row r="2475" spans="1:16" x14ac:dyDescent="0.35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23095</v>
      </c>
    </row>
    <row r="2476" spans="1:16" x14ac:dyDescent="0.35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23131</v>
      </c>
    </row>
    <row r="2477" spans="1:16" x14ac:dyDescent="0.35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23132</v>
      </c>
      <c r="P2477" s="1" t="s">
        <v>23133</v>
      </c>
    </row>
    <row r="2478" spans="1:16" x14ac:dyDescent="0.35">
      <c r="A2478" s="1" t="s">
        <v>33</v>
      </c>
      <c r="B2478" s="1" t="s">
        <v>23134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1853</v>
      </c>
      <c r="P2478" s="1" t="s">
        <v>23135</v>
      </c>
    </row>
    <row r="2479" spans="1:16" x14ac:dyDescent="0.35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23136</v>
      </c>
      <c r="P2479" s="1" t="s">
        <v>187</v>
      </c>
    </row>
    <row r="2480" spans="1:16" x14ac:dyDescent="0.35">
      <c r="A2480" s="1" t="s">
        <v>46</v>
      </c>
      <c r="B2480" s="1" t="s">
        <v>13482</v>
      </c>
      <c r="C2480" s="1" t="s">
        <v>727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20431</v>
      </c>
      <c r="P2480" s="1"/>
    </row>
    <row r="2481" spans="1:16" x14ac:dyDescent="0.35">
      <c r="A2481" s="1" t="s">
        <v>33</v>
      </c>
      <c r="B2481" s="1" t="s">
        <v>23137</v>
      </c>
      <c r="C2481" s="1" t="s">
        <v>15664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23138</v>
      </c>
      <c r="P2481" s="1" t="s">
        <v>23139</v>
      </c>
    </row>
    <row r="2482" spans="1:16" x14ac:dyDescent="0.35">
      <c r="A2482" s="1" t="s">
        <v>46</v>
      </c>
      <c r="B2482" s="1" t="s">
        <v>23140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23141</v>
      </c>
      <c r="P2482" s="1" t="s">
        <v>23142</v>
      </c>
    </row>
    <row r="2483" spans="1:16" x14ac:dyDescent="0.35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8997</v>
      </c>
      <c r="P2483" s="1" t="s">
        <v>23143</v>
      </c>
    </row>
    <row r="2484" spans="1:16" x14ac:dyDescent="0.35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23144</v>
      </c>
    </row>
    <row r="2485" spans="1:16" x14ac:dyDescent="0.35">
      <c r="A2485" s="1" t="s">
        <v>46</v>
      </c>
      <c r="B2485" s="1" t="s">
        <v>23145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23146</v>
      </c>
    </row>
    <row r="2486" spans="1:16" x14ac:dyDescent="0.35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14324</v>
      </c>
    </row>
    <row r="2487" spans="1:16" x14ac:dyDescent="0.35">
      <c r="A2487" s="1" t="s">
        <v>33</v>
      </c>
      <c r="B2487" s="1" t="s">
        <v>23147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0722</v>
      </c>
    </row>
    <row r="2488" spans="1:16" x14ac:dyDescent="0.35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23148</v>
      </c>
    </row>
    <row r="2489" spans="1:16" x14ac:dyDescent="0.35">
      <c r="A2489" s="1" t="s">
        <v>16</v>
      </c>
      <c r="B2489" s="1" t="s">
        <v>23149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5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23150</v>
      </c>
      <c r="P2490" s="1"/>
    </row>
    <row r="2491" spans="1:16" x14ac:dyDescent="0.35">
      <c r="A2491" s="1" t="s">
        <v>46</v>
      </c>
      <c r="B2491" s="1" t="s">
        <v>23151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23152</v>
      </c>
      <c r="P2491" s="1" t="s">
        <v>23153</v>
      </c>
    </row>
    <row r="2492" spans="1:16" x14ac:dyDescent="0.35">
      <c r="A2492" s="1" t="s">
        <v>46</v>
      </c>
      <c r="B2492" s="1" t="s">
        <v>22219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22220</v>
      </c>
    </row>
    <row r="2493" spans="1:16" x14ac:dyDescent="0.35">
      <c r="A2493" s="1" t="s">
        <v>46</v>
      </c>
      <c r="B2493" s="1" t="s">
        <v>374</v>
      </c>
      <c r="C2493" s="1" t="s">
        <v>2425</v>
      </c>
      <c r="D2493" s="1" t="s">
        <v>23154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23155</v>
      </c>
      <c r="P2493" s="1" t="s">
        <v>3120</v>
      </c>
    </row>
    <row r="2494" spans="1:16" x14ac:dyDescent="0.35">
      <c r="A2494" s="1" t="s">
        <v>46</v>
      </c>
      <c r="B2494" s="1" t="s">
        <v>46</v>
      </c>
      <c r="C2494" s="1" t="s">
        <v>20474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9798</v>
      </c>
      <c r="P2494" s="1" t="s">
        <v>3568</v>
      </c>
    </row>
    <row r="2495" spans="1:16" x14ac:dyDescent="0.35">
      <c r="A2495" s="1" t="s">
        <v>369</v>
      </c>
      <c r="B2495" s="1" t="s">
        <v>672</v>
      </c>
      <c r="C2495" s="1" t="s">
        <v>5999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23156</v>
      </c>
      <c r="P2495" s="1" t="s">
        <v>23157</v>
      </c>
    </row>
    <row r="2496" spans="1:16" x14ac:dyDescent="0.35">
      <c r="A2496" s="1" t="s">
        <v>33</v>
      </c>
      <c r="B2496" s="1" t="s">
        <v>23158</v>
      </c>
      <c r="C2496" s="1" t="s">
        <v>19974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23159</v>
      </c>
    </row>
    <row r="2497" spans="1:16" x14ac:dyDescent="0.35">
      <c r="A2497" s="1" t="s">
        <v>40</v>
      </c>
      <c r="B2497" s="1" t="s">
        <v>23160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23161</v>
      </c>
    </row>
    <row r="2498" spans="1:16" x14ac:dyDescent="0.35">
      <c r="A2498" s="1" t="s">
        <v>25</v>
      </c>
      <c r="B2498" s="1" t="s">
        <v>23162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21828</v>
      </c>
      <c r="P2498" s="1" t="s">
        <v>23163</v>
      </c>
    </row>
    <row r="2499" spans="1:16" x14ac:dyDescent="0.35">
      <c r="A2499" s="1" t="s">
        <v>33</v>
      </c>
      <c r="B2499" s="1" t="s">
        <v>23164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5705</v>
      </c>
      <c r="P2499" s="1" t="s">
        <v>23165</v>
      </c>
    </row>
    <row r="2500" spans="1:16" x14ac:dyDescent="0.35">
      <c r="A2500" s="1" t="s">
        <v>369</v>
      </c>
      <c r="B2500" s="1" t="s">
        <v>23166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10220</v>
      </c>
      <c r="P2500" s="1"/>
    </row>
    <row r="2501" spans="1:16" x14ac:dyDescent="0.35">
      <c r="A2501" s="1" t="s">
        <v>16</v>
      </c>
      <c r="B2501" s="1" t="s">
        <v>11891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2163</v>
      </c>
      <c r="P2501" s="1" t="s">
        <v>12164</v>
      </c>
    </row>
    <row r="2502" spans="1:16" x14ac:dyDescent="0.35">
      <c r="A2502" s="1" t="s">
        <v>33</v>
      </c>
      <c r="B2502" s="1" t="s">
        <v>2775</v>
      </c>
      <c r="C2502" s="1" t="s">
        <v>382</v>
      </c>
      <c r="D2502" s="1" t="s">
        <v>23167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23168</v>
      </c>
      <c r="P2502" s="1" t="s">
        <v>23169</v>
      </c>
    </row>
    <row r="2503" spans="1:16" x14ac:dyDescent="0.35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6527</v>
      </c>
    </row>
    <row r="2504" spans="1:16" x14ac:dyDescent="0.35">
      <c r="A2504" s="1" t="s">
        <v>46</v>
      </c>
      <c r="B2504" s="1" t="s">
        <v>23170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13012</v>
      </c>
      <c r="P2504" s="1" t="s">
        <v>1947</v>
      </c>
    </row>
    <row r="2505" spans="1:16" x14ac:dyDescent="0.35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23171</v>
      </c>
      <c r="P2505" s="1" t="s">
        <v>966</v>
      </c>
    </row>
    <row r="2506" spans="1:16" x14ac:dyDescent="0.35">
      <c r="A2506" s="1" t="s">
        <v>33</v>
      </c>
      <c r="B2506" s="1" t="s">
        <v>33</v>
      </c>
      <c r="C2506" s="1" t="s">
        <v>74</v>
      </c>
      <c r="D2506" s="1" t="s">
        <v>23172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7160</v>
      </c>
      <c r="P2506" s="1"/>
    </row>
    <row r="2507" spans="1:16" x14ac:dyDescent="0.35">
      <c r="A2507" s="1" t="s">
        <v>56</v>
      </c>
      <c r="B2507" s="1" t="s">
        <v>23173</v>
      </c>
      <c r="C2507" s="1" t="s">
        <v>6822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23174</v>
      </c>
      <c r="P2507" s="1" t="s">
        <v>23175</v>
      </c>
    </row>
    <row r="2508" spans="1:16" x14ac:dyDescent="0.35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23176</v>
      </c>
    </row>
    <row r="2509" spans="1:16" x14ac:dyDescent="0.35">
      <c r="A2509" s="1" t="s">
        <v>56</v>
      </c>
      <c r="B2509" s="1" t="s">
        <v>151</v>
      </c>
      <c r="C2509" s="1" t="s">
        <v>9316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6147</v>
      </c>
    </row>
    <row r="2510" spans="1:16" x14ac:dyDescent="0.35">
      <c r="A2510" s="1" t="s">
        <v>46</v>
      </c>
      <c r="B2510" s="1" t="s">
        <v>4265</v>
      </c>
      <c r="C2510" s="1" t="s">
        <v>6386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1149</v>
      </c>
      <c r="P2510" s="1" t="s">
        <v>9697</v>
      </c>
    </row>
    <row r="2511" spans="1:16" x14ac:dyDescent="0.35">
      <c r="A2511" s="1" t="s">
        <v>46</v>
      </c>
      <c r="B2511" s="1" t="s">
        <v>23177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7672</v>
      </c>
      <c r="P2511" s="1" t="s">
        <v>20800</v>
      </c>
    </row>
    <row r="2512" spans="1:16" x14ac:dyDescent="0.35">
      <c r="A2512" s="1" t="s">
        <v>103</v>
      </c>
      <c r="B2512" s="1" t="s">
        <v>23178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23179</v>
      </c>
      <c r="P2512" s="1"/>
    </row>
    <row r="2513" spans="1:16" x14ac:dyDescent="0.35">
      <c r="A2513" s="1" t="s">
        <v>46</v>
      </c>
      <c r="B2513" s="1" t="s">
        <v>10881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23180</v>
      </c>
      <c r="P2513" s="1" t="s">
        <v>1081</v>
      </c>
    </row>
    <row r="2514" spans="1:16" x14ac:dyDescent="0.35">
      <c r="A2514" s="1" t="s">
        <v>16</v>
      </c>
      <c r="B2514" s="1" t="s">
        <v>20002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0003</v>
      </c>
      <c r="P2514" s="1" t="s">
        <v>1081</v>
      </c>
    </row>
    <row r="2515" spans="1:16" x14ac:dyDescent="0.35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8161</v>
      </c>
    </row>
    <row r="2516" spans="1:16" x14ac:dyDescent="0.35">
      <c r="A2516" s="1" t="s">
        <v>33</v>
      </c>
      <c r="B2516" s="1" t="s">
        <v>23181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5">
      <c r="A2517" s="1" t="s">
        <v>33</v>
      </c>
      <c r="B2517" s="1" t="s">
        <v>23182</v>
      </c>
      <c r="C2517" s="1" t="s">
        <v>18431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23183</v>
      </c>
      <c r="P2517" s="1"/>
    </row>
    <row r="2518" spans="1:16" x14ac:dyDescent="0.35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21540</v>
      </c>
      <c r="P2518" s="1" t="s">
        <v>3600</v>
      </c>
    </row>
    <row r="2519" spans="1:16" x14ac:dyDescent="0.35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22717</v>
      </c>
      <c r="P2519" s="1" t="s">
        <v>23184</v>
      </c>
    </row>
    <row r="2520" spans="1:16" x14ac:dyDescent="0.35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22798</v>
      </c>
      <c r="P2520" s="1" t="s">
        <v>5216</v>
      </c>
    </row>
    <row r="2521" spans="1:16" x14ac:dyDescent="0.35">
      <c r="A2521" s="1" t="s">
        <v>46</v>
      </c>
      <c r="B2521" s="1" t="s">
        <v>46</v>
      </c>
      <c r="C2521" s="1" t="s">
        <v>22227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22228</v>
      </c>
      <c r="P2521" s="1" t="s">
        <v>16937</v>
      </c>
    </row>
    <row r="2522" spans="1:16" x14ac:dyDescent="0.35">
      <c r="A2522" s="1" t="s">
        <v>16</v>
      </c>
      <c r="B2522" s="1" t="s">
        <v>23185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23186</v>
      </c>
    </row>
    <row r="2523" spans="1:16" x14ac:dyDescent="0.35">
      <c r="A2523" s="1" t="s">
        <v>56</v>
      </c>
      <c r="B2523" s="1" t="s">
        <v>23187</v>
      </c>
      <c r="C2523" s="1" t="s">
        <v>23188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5">
      <c r="A2524" s="1" t="s">
        <v>46</v>
      </c>
      <c r="B2524" s="1" t="s">
        <v>23189</v>
      </c>
      <c r="C2524" s="1" t="s">
        <v>7906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23190</v>
      </c>
    </row>
    <row r="2525" spans="1:16" x14ac:dyDescent="0.35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3191</v>
      </c>
      <c r="P2525" s="1"/>
    </row>
    <row r="2526" spans="1:16" x14ac:dyDescent="0.35">
      <c r="A2526" s="1" t="s">
        <v>103</v>
      </c>
      <c r="B2526" s="1" t="s">
        <v>23192</v>
      </c>
      <c r="C2526" s="1" t="s">
        <v>23193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23194</v>
      </c>
      <c r="P2526" s="1" t="s">
        <v>23195</v>
      </c>
    </row>
    <row r="2527" spans="1:16" x14ac:dyDescent="0.35">
      <c r="A2527" s="1" t="s">
        <v>56</v>
      </c>
      <c r="B2527" s="1" t="s">
        <v>23196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1072</v>
      </c>
      <c r="P2527" s="1" t="s">
        <v>966</v>
      </c>
    </row>
    <row r="2528" spans="1:16" x14ac:dyDescent="0.35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7543</v>
      </c>
      <c r="P2528" s="1" t="s">
        <v>9442</v>
      </c>
    </row>
    <row r="2529" spans="1:16" x14ac:dyDescent="0.35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5">
      <c r="A2530" s="1" t="s">
        <v>46</v>
      </c>
      <c r="B2530" s="1" t="s">
        <v>23197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23198</v>
      </c>
      <c r="P2530" s="1" t="s">
        <v>23199</v>
      </c>
    </row>
    <row r="2531" spans="1:16" x14ac:dyDescent="0.35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23200</v>
      </c>
      <c r="P2531" s="1" t="s">
        <v>2514</v>
      </c>
    </row>
    <row r="2532" spans="1:16" x14ac:dyDescent="0.35">
      <c r="A2532" s="1" t="s">
        <v>33</v>
      </c>
      <c r="B2532" s="1" t="s">
        <v>23201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0101</v>
      </c>
      <c r="P2532" s="1" t="s">
        <v>199</v>
      </c>
    </row>
    <row r="2533" spans="1:16" x14ac:dyDescent="0.35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21967</v>
      </c>
    </row>
    <row r="2534" spans="1:16" x14ac:dyDescent="0.35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213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F3C5C-D661-4066-B98E-2347488D5D8B}">
  <dimension ref="A1:P3555"/>
  <sheetViews>
    <sheetView workbookViewId="0"/>
  </sheetViews>
  <sheetFormatPr defaultRowHeight="14.5" x14ac:dyDescent="0.35"/>
  <cols>
    <col min="1" max="1" width="22.6328125" bestFit="1" customWidth="1"/>
    <col min="2" max="2" width="61.7265625" bestFit="1" customWidth="1"/>
    <col min="3" max="3" width="47.81640625" bestFit="1" customWidth="1"/>
    <col min="4" max="4" width="71.179687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7.7265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5505</v>
      </c>
      <c r="P2" s="1" t="s">
        <v>5506</v>
      </c>
    </row>
    <row r="3" spans="1:16" x14ac:dyDescent="0.35">
      <c r="A3" s="1" t="s">
        <v>56</v>
      </c>
      <c r="B3" s="1" t="s">
        <v>5507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5508</v>
      </c>
    </row>
    <row r="4" spans="1:16" x14ac:dyDescent="0.35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5509</v>
      </c>
      <c r="P4" s="1" t="s">
        <v>5510</v>
      </c>
    </row>
    <row r="5" spans="1:16" x14ac:dyDescent="0.35">
      <c r="A5" s="1" t="s">
        <v>16</v>
      </c>
      <c r="B5" s="1" t="s">
        <v>5511</v>
      </c>
      <c r="C5" s="1" t="s">
        <v>5512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5513</v>
      </c>
    </row>
    <row r="6" spans="1:16" x14ac:dyDescent="0.35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5514</v>
      </c>
      <c r="P6" s="1" t="s">
        <v>32</v>
      </c>
    </row>
    <row r="7" spans="1:16" x14ac:dyDescent="0.35">
      <c r="A7" s="1" t="s">
        <v>56</v>
      </c>
      <c r="B7" s="1" t="s">
        <v>97</v>
      </c>
      <c r="C7" s="1" t="s">
        <v>5515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5516</v>
      </c>
    </row>
    <row r="8" spans="1:16" x14ac:dyDescent="0.35">
      <c r="A8" s="1" t="s">
        <v>33</v>
      </c>
      <c r="B8" s="1" t="s">
        <v>5517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5518</v>
      </c>
      <c r="P8" s="1" t="s">
        <v>5519</v>
      </c>
    </row>
    <row r="9" spans="1:16" x14ac:dyDescent="0.35">
      <c r="A9" s="1" t="s">
        <v>56</v>
      </c>
      <c r="B9" s="1" t="s">
        <v>5520</v>
      </c>
      <c r="C9" s="1" t="s">
        <v>5521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5522</v>
      </c>
      <c r="P9" s="1" t="s">
        <v>5523</v>
      </c>
    </row>
    <row r="10" spans="1:16" x14ac:dyDescent="0.35">
      <c r="A10" s="1" t="s">
        <v>33</v>
      </c>
      <c r="B10" s="1" t="s">
        <v>5524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5525</v>
      </c>
      <c r="P10" s="1" t="s">
        <v>5526</v>
      </c>
    </row>
    <row r="11" spans="1:16" x14ac:dyDescent="0.35">
      <c r="A11" s="1" t="s">
        <v>46</v>
      </c>
      <c r="B11" s="1" t="s">
        <v>5527</v>
      </c>
      <c r="C11" s="1" t="s">
        <v>5528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5529</v>
      </c>
      <c r="P11" s="1" t="s">
        <v>5530</v>
      </c>
    </row>
    <row r="12" spans="1:16" x14ac:dyDescent="0.35">
      <c r="A12" s="1" t="s">
        <v>56</v>
      </c>
      <c r="B12" s="1" t="s">
        <v>5531</v>
      </c>
      <c r="C12" s="1" t="s">
        <v>5532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5533</v>
      </c>
    </row>
    <row r="13" spans="1:16" x14ac:dyDescent="0.35">
      <c r="A13" s="1" t="s">
        <v>33</v>
      </c>
      <c r="B13" s="1" t="s">
        <v>5534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5535</v>
      </c>
      <c r="P13" s="1" t="s">
        <v>5536</v>
      </c>
    </row>
    <row r="14" spans="1:16" x14ac:dyDescent="0.35">
      <c r="A14" s="1" t="s">
        <v>40</v>
      </c>
      <c r="B14" s="1" t="s">
        <v>5537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5538</v>
      </c>
      <c r="P14" s="1" t="s">
        <v>1848</v>
      </c>
    </row>
    <row r="15" spans="1:16" x14ac:dyDescent="0.35">
      <c r="A15" s="1" t="s">
        <v>56</v>
      </c>
      <c r="B15" s="1" t="s">
        <v>5539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5540</v>
      </c>
      <c r="P15" s="1" t="s">
        <v>5541</v>
      </c>
    </row>
    <row r="16" spans="1:16" x14ac:dyDescent="0.35">
      <c r="A16" s="1" t="s">
        <v>56</v>
      </c>
      <c r="B16" s="1" t="s">
        <v>5542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5543</v>
      </c>
      <c r="P16" s="1" t="s">
        <v>426</v>
      </c>
    </row>
    <row r="17" spans="1:16" x14ac:dyDescent="0.35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5544</v>
      </c>
      <c r="P17" s="1" t="s">
        <v>5545</v>
      </c>
    </row>
    <row r="18" spans="1:16" x14ac:dyDescent="0.35">
      <c r="A18" s="1" t="s">
        <v>56</v>
      </c>
      <c r="B18" s="1" t="s">
        <v>5546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5547</v>
      </c>
      <c r="P18" s="1" t="s">
        <v>5548</v>
      </c>
    </row>
    <row r="19" spans="1:16" x14ac:dyDescent="0.35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5549</v>
      </c>
      <c r="P19" s="1" t="s">
        <v>150</v>
      </c>
    </row>
    <row r="20" spans="1:16" x14ac:dyDescent="0.35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5550</v>
      </c>
      <c r="P20" s="1" t="s">
        <v>5551</v>
      </c>
    </row>
    <row r="21" spans="1:16" x14ac:dyDescent="0.35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5552</v>
      </c>
    </row>
    <row r="22" spans="1:16" x14ac:dyDescent="0.35">
      <c r="A22" s="1" t="s">
        <v>46</v>
      </c>
      <c r="B22" s="1" t="s">
        <v>5553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5554</v>
      </c>
      <c r="P22" s="1" t="s">
        <v>5555</v>
      </c>
    </row>
    <row r="23" spans="1:16" x14ac:dyDescent="0.35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5556</v>
      </c>
      <c r="P23" s="1" t="s">
        <v>5557</v>
      </c>
    </row>
    <row r="24" spans="1:16" x14ac:dyDescent="0.35">
      <c r="A24" s="1" t="s">
        <v>46</v>
      </c>
      <c r="B24" s="1" t="s">
        <v>795</v>
      </c>
      <c r="C24" s="1" t="s">
        <v>5558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5559</v>
      </c>
      <c r="P24" s="1" t="s">
        <v>5560</v>
      </c>
    </row>
    <row r="25" spans="1:16" x14ac:dyDescent="0.35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5561</v>
      </c>
    </row>
    <row r="26" spans="1:16" x14ac:dyDescent="0.35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5562</v>
      </c>
      <c r="P26" s="1" t="s">
        <v>1471</v>
      </c>
    </row>
    <row r="27" spans="1:16" x14ac:dyDescent="0.35">
      <c r="A27" s="1" t="s">
        <v>56</v>
      </c>
      <c r="B27" s="1" t="s">
        <v>5563</v>
      </c>
      <c r="C27" s="1" t="s">
        <v>556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5565</v>
      </c>
      <c r="P27" s="1" t="s">
        <v>5566</v>
      </c>
    </row>
    <row r="28" spans="1:16" x14ac:dyDescent="0.35">
      <c r="A28" s="1" t="s">
        <v>56</v>
      </c>
      <c r="B28" s="1" t="s">
        <v>556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5568</v>
      </c>
      <c r="P28" s="1" t="s">
        <v>5569</v>
      </c>
    </row>
    <row r="29" spans="1:16" x14ac:dyDescent="0.35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5">
      <c r="A30" s="1" t="s">
        <v>40</v>
      </c>
      <c r="B30" s="1" t="s">
        <v>557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5571</v>
      </c>
    </row>
    <row r="31" spans="1:16" x14ac:dyDescent="0.35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5572</v>
      </c>
      <c r="P31" s="1" t="s">
        <v>5573</v>
      </c>
    </row>
    <row r="32" spans="1:16" x14ac:dyDescent="0.35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5574</v>
      </c>
      <c r="P32" s="1" t="s">
        <v>5575</v>
      </c>
    </row>
    <row r="33" spans="1:16" x14ac:dyDescent="0.35">
      <c r="A33" s="1" t="s">
        <v>56</v>
      </c>
      <c r="B33" s="1" t="s">
        <v>557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5577</v>
      </c>
      <c r="P33" s="1" t="s">
        <v>5578</v>
      </c>
    </row>
    <row r="34" spans="1:16" x14ac:dyDescent="0.35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5579</v>
      </c>
      <c r="P34" s="1" t="s">
        <v>5580</v>
      </c>
    </row>
    <row r="35" spans="1:16" x14ac:dyDescent="0.35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5581</v>
      </c>
      <c r="P35" s="1" t="s">
        <v>2750</v>
      </c>
    </row>
    <row r="36" spans="1:16" x14ac:dyDescent="0.35">
      <c r="A36" s="1" t="s">
        <v>56</v>
      </c>
      <c r="B36" s="1" t="s">
        <v>5539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5540</v>
      </c>
      <c r="P36" s="1" t="s">
        <v>5541</v>
      </c>
    </row>
    <row r="37" spans="1:16" x14ac:dyDescent="0.35">
      <c r="A37" s="1" t="s">
        <v>103</v>
      </c>
      <c r="B37" s="1" t="s">
        <v>5582</v>
      </c>
      <c r="C37" s="1" t="s">
        <v>5583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5584</v>
      </c>
      <c r="P37" s="1" t="s">
        <v>5585</v>
      </c>
    </row>
    <row r="38" spans="1:16" x14ac:dyDescent="0.35">
      <c r="A38" s="1" t="s">
        <v>33</v>
      </c>
      <c r="B38" s="1" t="s">
        <v>5586</v>
      </c>
      <c r="C38" s="1" t="s">
        <v>5587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5588</v>
      </c>
      <c r="P38" s="1" t="s">
        <v>5589</v>
      </c>
    </row>
    <row r="39" spans="1:16" x14ac:dyDescent="0.35">
      <c r="A39" s="1" t="s">
        <v>33</v>
      </c>
      <c r="B39" s="1" t="s">
        <v>5590</v>
      </c>
      <c r="C39" s="1" t="s">
        <v>5591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5592</v>
      </c>
      <c r="P39" s="1" t="s">
        <v>5593</v>
      </c>
    </row>
    <row r="40" spans="1:16" x14ac:dyDescent="0.35">
      <c r="A40" s="1" t="s">
        <v>56</v>
      </c>
      <c r="B40" s="1" t="s">
        <v>5594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5595</v>
      </c>
      <c r="P40" s="1"/>
    </row>
    <row r="41" spans="1:16" x14ac:dyDescent="0.35">
      <c r="A41" s="1" t="s">
        <v>46</v>
      </c>
      <c r="B41" s="1" t="s">
        <v>5596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5597</v>
      </c>
    </row>
    <row r="42" spans="1:16" x14ac:dyDescent="0.35">
      <c r="A42" s="1" t="s">
        <v>46</v>
      </c>
      <c r="B42" s="1" t="s">
        <v>5598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5597</v>
      </c>
    </row>
    <row r="43" spans="1:16" x14ac:dyDescent="0.35">
      <c r="A43" s="1" t="s">
        <v>33</v>
      </c>
      <c r="B43" s="1" t="s">
        <v>5599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5">
      <c r="A44" s="1" t="s">
        <v>56</v>
      </c>
      <c r="B44" s="1" t="s">
        <v>5600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5601</v>
      </c>
      <c r="P44" s="1" t="s">
        <v>5602</v>
      </c>
    </row>
    <row r="45" spans="1:16" x14ac:dyDescent="0.35">
      <c r="A45" s="1" t="s">
        <v>56</v>
      </c>
      <c r="B45" s="1" t="s">
        <v>56</v>
      </c>
      <c r="C45" s="1" t="s">
        <v>5603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5604</v>
      </c>
      <c r="P45" s="1" t="s">
        <v>5605</v>
      </c>
    </row>
    <row r="46" spans="1:16" x14ac:dyDescent="0.35">
      <c r="A46" s="1" t="s">
        <v>46</v>
      </c>
      <c r="B46" s="1" t="s">
        <v>5606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5">
      <c r="A47" s="1" t="s">
        <v>56</v>
      </c>
      <c r="B47" s="1" t="s">
        <v>5607</v>
      </c>
      <c r="C47" s="1" t="s">
        <v>5608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5609</v>
      </c>
      <c r="P47" s="1" t="s">
        <v>5610</v>
      </c>
    </row>
    <row r="48" spans="1:16" x14ac:dyDescent="0.35">
      <c r="A48" s="1" t="s">
        <v>46</v>
      </c>
      <c r="B48" s="1" t="s">
        <v>5611</v>
      </c>
      <c r="C48" s="1" t="s">
        <v>5612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5613</v>
      </c>
      <c r="P48" s="1" t="s">
        <v>5614</v>
      </c>
    </row>
    <row r="49" spans="1:16" x14ac:dyDescent="0.35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5615</v>
      </c>
      <c r="P49" s="1" t="s">
        <v>5616</v>
      </c>
    </row>
    <row r="50" spans="1:16" x14ac:dyDescent="0.35">
      <c r="A50" s="1" t="s">
        <v>56</v>
      </c>
      <c r="B50" s="1" t="s">
        <v>5617</v>
      </c>
      <c r="C50" s="1" t="s">
        <v>5618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5619</v>
      </c>
      <c r="P50" s="1" t="s">
        <v>5620</v>
      </c>
    </row>
    <row r="51" spans="1:16" x14ac:dyDescent="0.35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5604</v>
      </c>
      <c r="P51" s="1" t="s">
        <v>5621</v>
      </c>
    </row>
    <row r="52" spans="1:16" x14ac:dyDescent="0.35">
      <c r="A52" s="1" t="s">
        <v>46</v>
      </c>
      <c r="B52" s="1" t="s">
        <v>5622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5623</v>
      </c>
      <c r="P52" s="1" t="s">
        <v>1370</v>
      </c>
    </row>
    <row r="53" spans="1:16" x14ac:dyDescent="0.35">
      <c r="A53" s="1" t="s">
        <v>56</v>
      </c>
      <c r="B53" s="1" t="s">
        <v>5624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5625</v>
      </c>
      <c r="P53" s="1" t="s">
        <v>5626</v>
      </c>
    </row>
    <row r="54" spans="1:16" x14ac:dyDescent="0.35">
      <c r="A54" s="1" t="s">
        <v>40</v>
      </c>
      <c r="B54" s="1" t="s">
        <v>40</v>
      </c>
      <c r="C54" s="1" t="s">
        <v>5627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5628</v>
      </c>
    </row>
    <row r="55" spans="1:16" x14ac:dyDescent="0.35">
      <c r="A55" s="1" t="s">
        <v>56</v>
      </c>
      <c r="B55" s="1" t="s">
        <v>5629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5630</v>
      </c>
    </row>
    <row r="56" spans="1:16" x14ac:dyDescent="0.35">
      <c r="A56" s="1" t="s">
        <v>56</v>
      </c>
      <c r="B56" s="1" t="s">
        <v>5631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5632</v>
      </c>
      <c r="P56" s="1" t="s">
        <v>5633</v>
      </c>
    </row>
    <row r="57" spans="1:16" x14ac:dyDescent="0.35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5634</v>
      </c>
      <c r="P57" s="1" t="s">
        <v>5635</v>
      </c>
    </row>
    <row r="58" spans="1:16" x14ac:dyDescent="0.35">
      <c r="A58" s="1" t="s">
        <v>56</v>
      </c>
      <c r="B58" s="1" t="s">
        <v>5636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5637</v>
      </c>
      <c r="P58" s="1" t="s">
        <v>5638</v>
      </c>
    </row>
    <row r="59" spans="1:16" x14ac:dyDescent="0.35">
      <c r="A59" s="1" t="s">
        <v>56</v>
      </c>
      <c r="B59" s="1" t="s">
        <v>5639</v>
      </c>
      <c r="C59" s="1" t="s">
        <v>5640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5641</v>
      </c>
      <c r="P59" s="1" t="s">
        <v>5642</v>
      </c>
    </row>
    <row r="60" spans="1:16" x14ac:dyDescent="0.35">
      <c r="A60" s="1" t="s">
        <v>33</v>
      </c>
      <c r="B60" s="1" t="s">
        <v>5643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5">
      <c r="A61" s="1" t="s">
        <v>56</v>
      </c>
      <c r="B61" s="1" t="s">
        <v>5644</v>
      </c>
      <c r="C61" s="1" t="s">
        <v>5645</v>
      </c>
      <c r="D61" s="1" t="s">
        <v>5646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5647</v>
      </c>
    </row>
    <row r="62" spans="1:16" x14ac:dyDescent="0.35">
      <c r="A62" s="1" t="s">
        <v>40</v>
      </c>
      <c r="B62" s="1" t="s">
        <v>40</v>
      </c>
      <c r="C62" s="1" t="s">
        <v>5648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5649</v>
      </c>
    </row>
    <row r="63" spans="1:16" x14ac:dyDescent="0.35">
      <c r="A63" s="1" t="s">
        <v>309</v>
      </c>
      <c r="B63" s="1" t="s">
        <v>5650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5651</v>
      </c>
      <c r="P63" s="1" t="s">
        <v>5652</v>
      </c>
    </row>
    <row r="64" spans="1:16" x14ac:dyDescent="0.35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5653</v>
      </c>
      <c r="P64" s="1" t="s">
        <v>5654</v>
      </c>
    </row>
    <row r="65" spans="1:16" x14ac:dyDescent="0.35">
      <c r="A65" s="1" t="s">
        <v>46</v>
      </c>
      <c r="B65" s="1" t="s">
        <v>5655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5656</v>
      </c>
      <c r="P65" s="1" t="s">
        <v>5657</v>
      </c>
    </row>
    <row r="66" spans="1:16" x14ac:dyDescent="0.35">
      <c r="A66" s="1" t="s">
        <v>56</v>
      </c>
      <c r="B66" s="1" t="s">
        <v>5658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5659</v>
      </c>
      <c r="P66" s="1" t="s">
        <v>5660</v>
      </c>
    </row>
    <row r="67" spans="1:16" x14ac:dyDescent="0.35">
      <c r="A67" s="1" t="s">
        <v>33</v>
      </c>
      <c r="B67" s="1" t="s">
        <v>5661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5662</v>
      </c>
      <c r="P67" s="1" t="s">
        <v>5663</v>
      </c>
    </row>
    <row r="68" spans="1:16" x14ac:dyDescent="0.35">
      <c r="A68" s="1" t="s">
        <v>56</v>
      </c>
      <c r="B68" s="1" t="s">
        <v>56</v>
      </c>
      <c r="C68" s="1" t="s">
        <v>5664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5581</v>
      </c>
      <c r="P68" s="1" t="s">
        <v>5665</v>
      </c>
    </row>
    <row r="69" spans="1:16" x14ac:dyDescent="0.35">
      <c r="A69" s="1" t="s">
        <v>56</v>
      </c>
      <c r="B69" s="1" t="s">
        <v>5666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5667</v>
      </c>
      <c r="P69" s="1" t="s">
        <v>5668</v>
      </c>
    </row>
    <row r="70" spans="1:16" x14ac:dyDescent="0.35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5669</v>
      </c>
      <c r="P70" s="1" t="s">
        <v>383</v>
      </c>
    </row>
    <row r="71" spans="1:16" x14ac:dyDescent="0.35">
      <c r="A71" s="1" t="s">
        <v>40</v>
      </c>
      <c r="B71" s="1" t="s">
        <v>5670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5671</v>
      </c>
      <c r="P71" s="1" t="s">
        <v>5672</v>
      </c>
    </row>
    <row r="72" spans="1:16" x14ac:dyDescent="0.35">
      <c r="A72" s="1" t="s">
        <v>46</v>
      </c>
      <c r="B72" s="1" t="s">
        <v>255</v>
      </c>
      <c r="C72" s="1" t="s">
        <v>5673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5674</v>
      </c>
    </row>
    <row r="73" spans="1:16" x14ac:dyDescent="0.35">
      <c r="A73" s="1" t="s">
        <v>46</v>
      </c>
      <c r="B73" s="1" t="s">
        <v>2724</v>
      </c>
      <c r="C73" s="1" t="s">
        <v>5675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676</v>
      </c>
      <c r="P73" s="1" t="s">
        <v>5677</v>
      </c>
    </row>
    <row r="74" spans="1:16" x14ac:dyDescent="0.35">
      <c r="A74" s="1" t="s">
        <v>40</v>
      </c>
      <c r="B74" s="1" t="s">
        <v>5678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5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5679</v>
      </c>
    </row>
    <row r="76" spans="1:16" x14ac:dyDescent="0.35">
      <c r="A76" s="1" t="s">
        <v>33</v>
      </c>
      <c r="B76" s="1" t="s">
        <v>5680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5681</v>
      </c>
    </row>
    <row r="77" spans="1:16" x14ac:dyDescent="0.35">
      <c r="A77" s="1" t="s">
        <v>33</v>
      </c>
      <c r="B77" s="1" t="s">
        <v>568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5683</v>
      </c>
      <c r="P77" s="1" t="s">
        <v>5684</v>
      </c>
    </row>
    <row r="78" spans="1:16" x14ac:dyDescent="0.35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5685</v>
      </c>
      <c r="P78" s="1" t="s">
        <v>5686</v>
      </c>
    </row>
    <row r="79" spans="1:16" x14ac:dyDescent="0.35">
      <c r="A79" s="1" t="s">
        <v>46</v>
      </c>
      <c r="B79" s="1" t="s">
        <v>5687</v>
      </c>
      <c r="C79" s="1" t="s">
        <v>5688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5689</v>
      </c>
      <c r="P79" s="1" t="s">
        <v>5690</v>
      </c>
    </row>
    <row r="80" spans="1:16" x14ac:dyDescent="0.35">
      <c r="A80" s="1" t="s">
        <v>40</v>
      </c>
      <c r="B80" s="1" t="s">
        <v>569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5692</v>
      </c>
    </row>
    <row r="81" spans="1:16" x14ac:dyDescent="0.35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5693</v>
      </c>
    </row>
    <row r="82" spans="1:16" x14ac:dyDescent="0.35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5694</v>
      </c>
      <c r="P82" s="1" t="s">
        <v>5695</v>
      </c>
    </row>
    <row r="83" spans="1:16" x14ac:dyDescent="0.35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5696</v>
      </c>
      <c r="P83" s="1" t="s">
        <v>5697</v>
      </c>
    </row>
    <row r="84" spans="1:16" x14ac:dyDescent="0.35">
      <c r="A84" s="1" t="s">
        <v>33</v>
      </c>
      <c r="B84" s="1" t="s">
        <v>569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5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5699</v>
      </c>
    </row>
    <row r="86" spans="1:16" x14ac:dyDescent="0.35">
      <c r="A86" s="1" t="s">
        <v>46</v>
      </c>
      <c r="B86" s="1" t="s">
        <v>570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5597</v>
      </c>
    </row>
    <row r="87" spans="1:16" x14ac:dyDescent="0.35">
      <c r="A87" s="1" t="s">
        <v>16</v>
      </c>
      <c r="B87" s="1" t="s">
        <v>570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5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5702</v>
      </c>
      <c r="P88" s="1" t="s">
        <v>5703</v>
      </c>
    </row>
    <row r="89" spans="1:16" x14ac:dyDescent="0.35">
      <c r="A89" s="1" t="s">
        <v>46</v>
      </c>
      <c r="B89" s="1" t="s">
        <v>570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5705</v>
      </c>
      <c r="P89" s="1" t="s">
        <v>426</v>
      </c>
    </row>
    <row r="90" spans="1:16" x14ac:dyDescent="0.35">
      <c r="A90" s="1" t="s">
        <v>46</v>
      </c>
      <c r="B90" s="1" t="s">
        <v>5706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5707</v>
      </c>
      <c r="P90" s="1" t="s">
        <v>426</v>
      </c>
    </row>
    <row r="91" spans="1:16" x14ac:dyDescent="0.35">
      <c r="A91" s="1" t="s">
        <v>40</v>
      </c>
      <c r="B91" s="1" t="s">
        <v>5708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5709</v>
      </c>
    </row>
    <row r="92" spans="1:16" x14ac:dyDescent="0.35">
      <c r="A92" s="1" t="s">
        <v>40</v>
      </c>
      <c r="B92" s="1" t="s">
        <v>5710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5711</v>
      </c>
      <c r="P92" s="1" t="s">
        <v>5712</v>
      </c>
    </row>
    <row r="93" spans="1:16" x14ac:dyDescent="0.35">
      <c r="A93" s="1" t="s">
        <v>40</v>
      </c>
      <c r="B93" s="1" t="s">
        <v>5537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5628</v>
      </c>
    </row>
    <row r="94" spans="1:16" x14ac:dyDescent="0.35">
      <c r="A94" s="1" t="s">
        <v>56</v>
      </c>
      <c r="B94" s="1" t="s">
        <v>5713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5581</v>
      </c>
      <c r="P94" s="1" t="s">
        <v>5714</v>
      </c>
    </row>
    <row r="95" spans="1:16" x14ac:dyDescent="0.35">
      <c r="A95" s="1" t="s">
        <v>33</v>
      </c>
      <c r="B95" s="1" t="s">
        <v>5715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5716</v>
      </c>
      <c r="P95" s="1" t="s">
        <v>5717</v>
      </c>
    </row>
    <row r="96" spans="1:16" x14ac:dyDescent="0.35">
      <c r="A96" s="1" t="s">
        <v>33</v>
      </c>
      <c r="B96" s="1" t="s">
        <v>5718</v>
      </c>
      <c r="C96" s="1" t="s">
        <v>588</v>
      </c>
      <c r="D96" s="1" t="s">
        <v>5719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5720</v>
      </c>
      <c r="P96" s="1" t="s">
        <v>426</v>
      </c>
    </row>
    <row r="97" spans="1:16" x14ac:dyDescent="0.35">
      <c r="A97" s="1" t="s">
        <v>40</v>
      </c>
      <c r="B97" s="1" t="s">
        <v>5537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5721</v>
      </c>
      <c r="P97" s="1" t="s">
        <v>5415</v>
      </c>
    </row>
    <row r="98" spans="1:16" x14ac:dyDescent="0.35">
      <c r="A98" s="1" t="s">
        <v>46</v>
      </c>
      <c r="B98" s="1" t="s">
        <v>5722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5723</v>
      </c>
      <c r="P98" s="1" t="s">
        <v>5724</v>
      </c>
    </row>
    <row r="99" spans="1:16" x14ac:dyDescent="0.35">
      <c r="A99" s="1" t="s">
        <v>40</v>
      </c>
      <c r="B99" s="1" t="s">
        <v>5725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5726</v>
      </c>
    </row>
    <row r="100" spans="1:16" x14ac:dyDescent="0.35">
      <c r="A100" s="1" t="s">
        <v>56</v>
      </c>
      <c r="B100" s="1" t="s">
        <v>572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728</v>
      </c>
      <c r="P100" s="1" t="s">
        <v>5729</v>
      </c>
    </row>
    <row r="101" spans="1:16" x14ac:dyDescent="0.35">
      <c r="A101" s="1" t="s">
        <v>33</v>
      </c>
      <c r="B101" s="1" t="s">
        <v>5730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5731</v>
      </c>
      <c r="P101" s="1" t="s">
        <v>5732</v>
      </c>
    </row>
    <row r="102" spans="1:16" x14ac:dyDescent="0.35">
      <c r="A102" s="1" t="s">
        <v>40</v>
      </c>
      <c r="B102" s="1" t="s">
        <v>5733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5734</v>
      </c>
    </row>
    <row r="103" spans="1:16" x14ac:dyDescent="0.35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5735</v>
      </c>
      <c r="P103" s="1" t="s">
        <v>5736</v>
      </c>
    </row>
    <row r="104" spans="1:16" x14ac:dyDescent="0.35">
      <c r="A104" s="1" t="s">
        <v>40</v>
      </c>
      <c r="B104" s="1" t="s">
        <v>5737</v>
      </c>
      <c r="C104" s="1" t="s">
        <v>5738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5739</v>
      </c>
    </row>
    <row r="105" spans="1:16" x14ac:dyDescent="0.35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5">
      <c r="A106" s="1" t="s">
        <v>56</v>
      </c>
      <c r="B106" s="1" t="s">
        <v>574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5741</v>
      </c>
      <c r="P106" s="1" t="s">
        <v>5742</v>
      </c>
    </row>
    <row r="107" spans="1:16" x14ac:dyDescent="0.35">
      <c r="A107" s="1" t="s">
        <v>56</v>
      </c>
      <c r="B107" s="1" t="s">
        <v>5743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5641</v>
      </c>
      <c r="P107" s="1" t="s">
        <v>5642</v>
      </c>
    </row>
    <row r="108" spans="1:16" x14ac:dyDescent="0.35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5744</v>
      </c>
    </row>
    <row r="109" spans="1:16" x14ac:dyDescent="0.35">
      <c r="A109" s="1" t="s">
        <v>56</v>
      </c>
      <c r="B109" s="1" t="s">
        <v>5745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746</v>
      </c>
      <c r="P109" s="1" t="s">
        <v>5747</v>
      </c>
    </row>
    <row r="110" spans="1:16" x14ac:dyDescent="0.35">
      <c r="A110" s="1" t="s">
        <v>56</v>
      </c>
      <c r="B110" s="1" t="s">
        <v>56</v>
      </c>
      <c r="C110" s="1" t="s">
        <v>5587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5748</v>
      </c>
      <c r="P110" s="1" t="s">
        <v>5749</v>
      </c>
    </row>
    <row r="111" spans="1:16" x14ac:dyDescent="0.35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5750</v>
      </c>
    </row>
    <row r="112" spans="1:16" x14ac:dyDescent="0.35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5751</v>
      </c>
    </row>
    <row r="113" spans="1:16" x14ac:dyDescent="0.35">
      <c r="A113" s="1" t="s">
        <v>103</v>
      </c>
      <c r="B113" s="1" t="s">
        <v>5752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5753</v>
      </c>
      <c r="P113" s="1"/>
    </row>
    <row r="114" spans="1:16" x14ac:dyDescent="0.35">
      <c r="A114" s="1" t="s">
        <v>40</v>
      </c>
      <c r="B114" s="1" t="s">
        <v>575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5755</v>
      </c>
      <c r="P114" s="1" t="s">
        <v>5756</v>
      </c>
    </row>
    <row r="115" spans="1:16" x14ac:dyDescent="0.35">
      <c r="A115" s="1" t="s">
        <v>33</v>
      </c>
      <c r="B115" s="1" t="s">
        <v>5757</v>
      </c>
      <c r="C115" s="1" t="s">
        <v>575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5759</v>
      </c>
    </row>
    <row r="116" spans="1:16" x14ac:dyDescent="0.35">
      <c r="A116" s="1" t="s">
        <v>33</v>
      </c>
      <c r="B116" s="1" t="s">
        <v>5760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5761</v>
      </c>
      <c r="P116" s="1" t="s">
        <v>245</v>
      </c>
    </row>
    <row r="117" spans="1:16" x14ac:dyDescent="0.35">
      <c r="A117" s="1" t="s">
        <v>33</v>
      </c>
      <c r="B117" s="1" t="s">
        <v>5762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5731</v>
      </c>
      <c r="P117" s="1" t="s">
        <v>5732</v>
      </c>
    </row>
    <row r="118" spans="1:16" x14ac:dyDescent="0.35">
      <c r="A118" s="1" t="s">
        <v>16</v>
      </c>
      <c r="B118" s="1" t="s">
        <v>5763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5764</v>
      </c>
      <c r="P118" s="1" t="s">
        <v>966</v>
      </c>
    </row>
    <row r="119" spans="1:16" x14ac:dyDescent="0.35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5765</v>
      </c>
      <c r="P119" s="1"/>
    </row>
    <row r="120" spans="1:16" x14ac:dyDescent="0.35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5766</v>
      </c>
      <c r="P120" s="1" t="s">
        <v>5767</v>
      </c>
    </row>
    <row r="121" spans="1:16" x14ac:dyDescent="0.35">
      <c r="A121" s="1" t="s">
        <v>56</v>
      </c>
      <c r="B121" s="1" t="s">
        <v>5745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5768</v>
      </c>
      <c r="P121" s="1" t="s">
        <v>5769</v>
      </c>
    </row>
    <row r="122" spans="1:16" x14ac:dyDescent="0.35">
      <c r="A122" s="1" t="s">
        <v>56</v>
      </c>
      <c r="B122" s="1" t="s">
        <v>5770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5771</v>
      </c>
    </row>
    <row r="123" spans="1:16" x14ac:dyDescent="0.35">
      <c r="A123" s="1" t="s">
        <v>46</v>
      </c>
      <c r="B123" s="1" t="s">
        <v>5772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5597</v>
      </c>
    </row>
    <row r="124" spans="1:16" x14ac:dyDescent="0.35">
      <c r="A124" s="1" t="s">
        <v>40</v>
      </c>
      <c r="B124" s="1" t="s">
        <v>5773</v>
      </c>
      <c r="C124" s="1" t="s">
        <v>5738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5774</v>
      </c>
    </row>
    <row r="125" spans="1:16" x14ac:dyDescent="0.35">
      <c r="A125" s="1" t="s">
        <v>40</v>
      </c>
      <c r="B125" s="1" t="s">
        <v>5775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5538</v>
      </c>
      <c r="P125" s="1" t="s">
        <v>1848</v>
      </c>
    </row>
    <row r="126" spans="1:16" x14ac:dyDescent="0.35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5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5601</v>
      </c>
      <c r="P127" s="1" t="s">
        <v>5776</v>
      </c>
    </row>
    <row r="128" spans="1:16" x14ac:dyDescent="0.35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5777</v>
      </c>
      <c r="P128" s="1" t="s">
        <v>3382</v>
      </c>
    </row>
    <row r="129" spans="1:16" x14ac:dyDescent="0.35">
      <c r="A129" s="1" t="s">
        <v>56</v>
      </c>
      <c r="B129" s="1" t="s">
        <v>5778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5779</v>
      </c>
      <c r="P129" s="1" t="s">
        <v>5780</v>
      </c>
    </row>
    <row r="130" spans="1:16" x14ac:dyDescent="0.35">
      <c r="A130" s="1" t="s">
        <v>40</v>
      </c>
      <c r="B130" s="1" t="s">
        <v>5537</v>
      </c>
      <c r="C130" s="1" t="s">
        <v>578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5">
      <c r="A131" s="1" t="s">
        <v>40</v>
      </c>
      <c r="B131" s="1" t="s">
        <v>40</v>
      </c>
      <c r="C131" s="1" t="s">
        <v>5782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3</v>
      </c>
      <c r="P131" s="1" t="s">
        <v>5784</v>
      </c>
    </row>
    <row r="132" spans="1:16" x14ac:dyDescent="0.35">
      <c r="A132" s="1" t="s">
        <v>40</v>
      </c>
      <c r="B132" s="1" t="s">
        <v>5785</v>
      </c>
      <c r="C132" s="1" t="s">
        <v>5786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5787</v>
      </c>
      <c r="P132" s="1" t="s">
        <v>5788</v>
      </c>
    </row>
    <row r="133" spans="1:16" x14ac:dyDescent="0.35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746</v>
      </c>
      <c r="P133" s="1" t="s">
        <v>5789</v>
      </c>
    </row>
    <row r="134" spans="1:16" x14ac:dyDescent="0.35">
      <c r="A134" s="1" t="s">
        <v>33</v>
      </c>
      <c r="B134" s="1" t="s">
        <v>5790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5791</v>
      </c>
      <c r="P134" s="1" t="s">
        <v>5792</v>
      </c>
    </row>
    <row r="135" spans="1:16" x14ac:dyDescent="0.35">
      <c r="A135" s="1" t="s">
        <v>46</v>
      </c>
      <c r="B135" s="1" t="s">
        <v>5793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5794</v>
      </c>
      <c r="P135" s="1"/>
    </row>
    <row r="136" spans="1:16" x14ac:dyDescent="0.35">
      <c r="A136" s="1" t="s">
        <v>40</v>
      </c>
      <c r="B136" s="1" t="s">
        <v>579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5796</v>
      </c>
      <c r="P136" s="1" t="s">
        <v>5797</v>
      </c>
    </row>
    <row r="137" spans="1:16" x14ac:dyDescent="0.35">
      <c r="A137" s="1" t="s">
        <v>33</v>
      </c>
      <c r="B137" s="1" t="s">
        <v>579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5">
      <c r="A138" s="1" t="s">
        <v>40</v>
      </c>
      <c r="B138" s="1" t="s">
        <v>5775</v>
      </c>
      <c r="C138" s="1" t="s">
        <v>579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5669</v>
      </c>
      <c r="P138" s="1" t="s">
        <v>383</v>
      </c>
    </row>
    <row r="139" spans="1:16" x14ac:dyDescent="0.35">
      <c r="A139" s="1" t="s">
        <v>103</v>
      </c>
      <c r="B139" s="1" t="s">
        <v>580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5">
      <c r="A140" s="1" t="s">
        <v>369</v>
      </c>
      <c r="B140" s="1" t="s">
        <v>5801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5802</v>
      </c>
      <c r="P140" s="1"/>
    </row>
    <row r="141" spans="1:16" x14ac:dyDescent="0.35">
      <c r="A141" s="1" t="s">
        <v>40</v>
      </c>
      <c r="B141" s="1" t="s">
        <v>5803</v>
      </c>
      <c r="C141" s="1" t="s">
        <v>5608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5804</v>
      </c>
      <c r="P141" s="1" t="s">
        <v>5805</v>
      </c>
    </row>
    <row r="142" spans="1:16" x14ac:dyDescent="0.35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5806</v>
      </c>
      <c r="P142" s="1" t="s">
        <v>5807</v>
      </c>
    </row>
    <row r="143" spans="1:16" x14ac:dyDescent="0.35">
      <c r="A143" s="1" t="s">
        <v>33</v>
      </c>
      <c r="B143" s="1" t="s">
        <v>5808</v>
      </c>
      <c r="C143" s="1" t="s">
        <v>321</v>
      </c>
      <c r="D143" s="1" t="s">
        <v>5809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5810</v>
      </c>
    </row>
    <row r="144" spans="1:16" x14ac:dyDescent="0.35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5508</v>
      </c>
    </row>
    <row r="145" spans="1:16" x14ac:dyDescent="0.35">
      <c r="A145" s="1" t="s">
        <v>56</v>
      </c>
      <c r="B145" s="1" t="s">
        <v>5811</v>
      </c>
      <c r="C145" s="1" t="s">
        <v>5812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5813</v>
      </c>
      <c r="P145" s="1" t="s">
        <v>912</v>
      </c>
    </row>
    <row r="146" spans="1:16" x14ac:dyDescent="0.35">
      <c r="A146" s="1" t="s">
        <v>46</v>
      </c>
      <c r="B146" s="1" t="s">
        <v>5814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5581</v>
      </c>
      <c r="P146" s="1" t="s">
        <v>5815</v>
      </c>
    </row>
    <row r="147" spans="1:16" x14ac:dyDescent="0.35">
      <c r="A147" s="1" t="s">
        <v>103</v>
      </c>
      <c r="B147" s="1" t="s">
        <v>5816</v>
      </c>
      <c r="C147" s="1" t="s">
        <v>581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5818</v>
      </c>
      <c r="P147" s="1" t="s">
        <v>5819</v>
      </c>
    </row>
    <row r="148" spans="1:16" x14ac:dyDescent="0.35">
      <c r="A148" s="1" t="s">
        <v>33</v>
      </c>
      <c r="B148" s="1" t="s">
        <v>33</v>
      </c>
      <c r="C148" s="1" t="s">
        <v>5820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5821</v>
      </c>
      <c r="P148" s="1" t="s">
        <v>5822</v>
      </c>
    </row>
    <row r="149" spans="1:16" x14ac:dyDescent="0.35">
      <c r="A149" s="1" t="s">
        <v>46</v>
      </c>
      <c r="B149" s="1" t="s">
        <v>582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5824</v>
      </c>
      <c r="P149" s="1"/>
    </row>
    <row r="150" spans="1:16" x14ac:dyDescent="0.35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5825</v>
      </c>
      <c r="P150" s="1" t="s">
        <v>5826</v>
      </c>
    </row>
    <row r="151" spans="1:16" x14ac:dyDescent="0.35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5827</v>
      </c>
    </row>
    <row r="152" spans="1:16" x14ac:dyDescent="0.35">
      <c r="A152" s="1" t="s">
        <v>33</v>
      </c>
      <c r="B152" s="1" t="s">
        <v>5828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5">
      <c r="A153" s="1" t="s">
        <v>56</v>
      </c>
      <c r="B153" s="1" t="s">
        <v>5829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5577</v>
      </c>
      <c r="P153" s="1" t="s">
        <v>5578</v>
      </c>
    </row>
    <row r="154" spans="1:16" x14ac:dyDescent="0.35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5">
      <c r="A155" s="1" t="s">
        <v>56</v>
      </c>
      <c r="B155" s="1" t="s">
        <v>572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5830</v>
      </c>
    </row>
    <row r="156" spans="1:16" x14ac:dyDescent="0.35">
      <c r="A156" s="1" t="s">
        <v>33</v>
      </c>
      <c r="B156" s="1" t="s">
        <v>5831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5751</v>
      </c>
    </row>
    <row r="157" spans="1:16" x14ac:dyDescent="0.35">
      <c r="A157" s="1" t="s">
        <v>33</v>
      </c>
      <c r="B157" s="1" t="s">
        <v>5832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5833</v>
      </c>
    </row>
    <row r="158" spans="1:16" x14ac:dyDescent="0.35">
      <c r="A158" s="1" t="s">
        <v>46</v>
      </c>
      <c r="B158" s="1" t="s">
        <v>5834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5835</v>
      </c>
      <c r="P158" s="1" t="s">
        <v>5836</v>
      </c>
    </row>
    <row r="159" spans="1:16" x14ac:dyDescent="0.35">
      <c r="A159" s="1" t="s">
        <v>56</v>
      </c>
      <c r="B159" s="1" t="s">
        <v>56</v>
      </c>
      <c r="C159" s="1" t="s">
        <v>583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5838</v>
      </c>
      <c r="P159" s="1" t="s">
        <v>5839</v>
      </c>
    </row>
    <row r="160" spans="1:16" x14ac:dyDescent="0.35">
      <c r="A160" s="1" t="s">
        <v>33</v>
      </c>
      <c r="B160" s="1" t="s">
        <v>5840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5">
      <c r="A161" s="1" t="s">
        <v>16</v>
      </c>
      <c r="B161" s="1" t="s">
        <v>5841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5">
      <c r="A162" s="1" t="s">
        <v>16</v>
      </c>
      <c r="B162" s="1" t="s">
        <v>5842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5843</v>
      </c>
      <c r="P162" s="1"/>
    </row>
    <row r="163" spans="1:16" x14ac:dyDescent="0.35">
      <c r="A163" s="1" t="s">
        <v>56</v>
      </c>
      <c r="B163" s="1" t="s">
        <v>5844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5845</v>
      </c>
      <c r="P163" s="1" t="s">
        <v>199</v>
      </c>
    </row>
    <row r="164" spans="1:16" x14ac:dyDescent="0.3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5846</v>
      </c>
      <c r="P164" s="1" t="s">
        <v>5847</v>
      </c>
    </row>
    <row r="165" spans="1:16" x14ac:dyDescent="0.35">
      <c r="A165" s="1" t="s">
        <v>33</v>
      </c>
      <c r="B165" s="1" t="s">
        <v>5848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5849</v>
      </c>
      <c r="P165" s="1" t="s">
        <v>5850</v>
      </c>
    </row>
    <row r="166" spans="1:16" x14ac:dyDescent="0.35">
      <c r="A166" s="1" t="s">
        <v>46</v>
      </c>
      <c r="B166" s="1" t="s">
        <v>5851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5852</v>
      </c>
      <c r="P166" s="1" t="s">
        <v>5853</v>
      </c>
    </row>
    <row r="167" spans="1:16" x14ac:dyDescent="0.35">
      <c r="A167" s="1" t="s">
        <v>56</v>
      </c>
      <c r="B167" s="1" t="s">
        <v>56</v>
      </c>
      <c r="C167" s="1" t="s">
        <v>5854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5855</v>
      </c>
      <c r="P167" s="1" t="s">
        <v>5856</v>
      </c>
    </row>
    <row r="168" spans="1:16" x14ac:dyDescent="0.35">
      <c r="A168" s="1" t="s">
        <v>56</v>
      </c>
      <c r="B168" s="1" t="s">
        <v>5857</v>
      </c>
      <c r="C168" s="1" t="s">
        <v>344</v>
      </c>
      <c r="D168" s="1" t="s">
        <v>585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5859</v>
      </c>
    </row>
    <row r="169" spans="1:16" x14ac:dyDescent="0.35">
      <c r="A169" s="1" t="s">
        <v>40</v>
      </c>
      <c r="B169" s="1" t="s">
        <v>40</v>
      </c>
      <c r="C169" s="1" t="s">
        <v>5860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5861</v>
      </c>
      <c r="P169" s="1" t="s">
        <v>1848</v>
      </c>
    </row>
    <row r="170" spans="1:16" x14ac:dyDescent="0.35">
      <c r="A170" s="1" t="s">
        <v>33</v>
      </c>
      <c r="B170" s="1" t="s">
        <v>5862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5863</v>
      </c>
      <c r="P170" s="1" t="s">
        <v>5864</v>
      </c>
    </row>
    <row r="171" spans="1:16" x14ac:dyDescent="0.35">
      <c r="A171" s="1" t="s">
        <v>46</v>
      </c>
      <c r="B171" s="1" t="s">
        <v>5865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5">
      <c r="A172" s="1" t="s">
        <v>40</v>
      </c>
      <c r="B172" s="1" t="s">
        <v>577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5774</v>
      </c>
    </row>
    <row r="173" spans="1:16" x14ac:dyDescent="0.35">
      <c r="A173" s="1" t="s">
        <v>33</v>
      </c>
      <c r="B173" s="1" t="s">
        <v>5866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5867</v>
      </c>
      <c r="P173" s="1"/>
    </row>
    <row r="174" spans="1:16" x14ac:dyDescent="0.35">
      <c r="A174" s="1" t="s">
        <v>103</v>
      </c>
      <c r="B174" s="1" t="s">
        <v>5868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5869</v>
      </c>
      <c r="P174" s="1" t="s">
        <v>5870</v>
      </c>
    </row>
    <row r="175" spans="1:16" x14ac:dyDescent="0.35">
      <c r="A175" s="1" t="s">
        <v>46</v>
      </c>
      <c r="B175" s="1" t="s">
        <v>77</v>
      </c>
      <c r="C175" s="1" t="s">
        <v>5871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5872</v>
      </c>
      <c r="P175" s="1" t="s">
        <v>5873</v>
      </c>
    </row>
    <row r="176" spans="1:16" x14ac:dyDescent="0.35">
      <c r="A176" s="1" t="s">
        <v>56</v>
      </c>
      <c r="B176" s="1" t="s">
        <v>5874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5875</v>
      </c>
      <c r="P176" s="1" t="s">
        <v>5876</v>
      </c>
    </row>
    <row r="177" spans="1:16" x14ac:dyDescent="0.35">
      <c r="A177" s="1" t="s">
        <v>369</v>
      </c>
      <c r="B177" s="1" t="s">
        <v>5877</v>
      </c>
      <c r="C177" s="1" t="s">
        <v>5878</v>
      </c>
      <c r="D177" s="1" t="s">
        <v>5879</v>
      </c>
      <c r="E177" s="1" t="s">
        <v>20</v>
      </c>
      <c r="F177" t="b">
        <v>0</v>
      </c>
      <c r="G177" s="1" t="s">
        <v>5880</v>
      </c>
      <c r="H177" s="2">
        <v>45161.355034722219</v>
      </c>
      <c r="I177" t="b">
        <v>0</v>
      </c>
      <c r="J177" t="b">
        <v>0</v>
      </c>
      <c r="K177" s="1" t="s">
        <v>5880</v>
      </c>
      <c r="L177" s="1" t="s">
        <v>22</v>
      </c>
      <c r="M177">
        <v>36000</v>
      </c>
      <c r="O177" s="1" t="s">
        <v>5881</v>
      </c>
      <c r="P177" s="1" t="s">
        <v>5882</v>
      </c>
    </row>
    <row r="178" spans="1:16" x14ac:dyDescent="0.35">
      <c r="A178" s="1" t="s">
        <v>40</v>
      </c>
      <c r="B178" s="1" t="s">
        <v>40</v>
      </c>
      <c r="C178" s="1" t="s">
        <v>5883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5884</v>
      </c>
    </row>
    <row r="179" spans="1:16" x14ac:dyDescent="0.35">
      <c r="A179" s="1" t="s">
        <v>46</v>
      </c>
      <c r="B179" s="1" t="s">
        <v>5885</v>
      </c>
      <c r="C179" s="1" t="s">
        <v>5664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5581</v>
      </c>
      <c r="P179" s="1" t="s">
        <v>5886</v>
      </c>
    </row>
    <row r="180" spans="1:16" x14ac:dyDescent="0.35">
      <c r="A180" s="1" t="s">
        <v>56</v>
      </c>
      <c r="B180" s="1" t="s">
        <v>5887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5888</v>
      </c>
    </row>
    <row r="181" spans="1:16" x14ac:dyDescent="0.35">
      <c r="A181" s="1" t="s">
        <v>369</v>
      </c>
      <c r="B181" s="1" t="s">
        <v>5889</v>
      </c>
      <c r="C181" s="1" t="s">
        <v>85</v>
      </c>
      <c r="D181" s="1" t="s">
        <v>585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5">
      <c r="A182" s="1" t="s">
        <v>40</v>
      </c>
      <c r="B182" s="1" t="s">
        <v>5890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5891</v>
      </c>
    </row>
    <row r="183" spans="1:16" x14ac:dyDescent="0.35">
      <c r="A183" s="1" t="s">
        <v>33</v>
      </c>
      <c r="B183" s="1" t="s">
        <v>5892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5893</v>
      </c>
    </row>
    <row r="184" spans="1:16" x14ac:dyDescent="0.35">
      <c r="A184" s="1" t="s">
        <v>40</v>
      </c>
      <c r="B184" s="1" t="s">
        <v>5775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5894</v>
      </c>
    </row>
    <row r="185" spans="1:16" x14ac:dyDescent="0.35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5895</v>
      </c>
    </row>
    <row r="186" spans="1:16" x14ac:dyDescent="0.35">
      <c r="A186" s="1" t="s">
        <v>103</v>
      </c>
      <c r="B186" s="1" t="s">
        <v>5896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5">
      <c r="A187" s="1" t="s">
        <v>40</v>
      </c>
      <c r="B187" s="1" t="s">
        <v>40</v>
      </c>
      <c r="C187" s="1" t="s">
        <v>5897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5898</v>
      </c>
      <c r="P187" s="1" t="s">
        <v>5899</v>
      </c>
    </row>
    <row r="188" spans="1:16" x14ac:dyDescent="0.35">
      <c r="A188" s="1" t="s">
        <v>33</v>
      </c>
      <c r="B188" s="1" t="s">
        <v>5900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5901</v>
      </c>
      <c r="P188" s="1" t="s">
        <v>3714</v>
      </c>
    </row>
    <row r="189" spans="1:16" x14ac:dyDescent="0.35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5902</v>
      </c>
      <c r="P189" s="1" t="s">
        <v>5903</v>
      </c>
    </row>
    <row r="190" spans="1:16" x14ac:dyDescent="0.35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5">
      <c r="A191" s="1" t="s">
        <v>33</v>
      </c>
      <c r="B191" s="1" t="s">
        <v>590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5905</v>
      </c>
      <c r="P191" s="1" t="s">
        <v>5906</v>
      </c>
    </row>
    <row r="192" spans="1:16" x14ac:dyDescent="0.35">
      <c r="A192" s="1" t="s">
        <v>33</v>
      </c>
      <c r="B192" s="1" t="s">
        <v>590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5908</v>
      </c>
      <c r="P192" s="1" t="s">
        <v>5909</v>
      </c>
    </row>
    <row r="193" spans="1:16" x14ac:dyDescent="0.35">
      <c r="A193" s="1" t="s">
        <v>56</v>
      </c>
      <c r="B193" s="1" t="s">
        <v>765</v>
      </c>
      <c r="C193" s="1" t="s">
        <v>5910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5911</v>
      </c>
      <c r="P193" s="1" t="s">
        <v>5912</v>
      </c>
    </row>
    <row r="194" spans="1:16" x14ac:dyDescent="0.35">
      <c r="A194" s="1" t="s">
        <v>33</v>
      </c>
      <c r="B194" s="1" t="s">
        <v>1753</v>
      </c>
      <c r="C194" s="1" t="s">
        <v>5913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5914</v>
      </c>
      <c r="P194" s="1" t="s">
        <v>5915</v>
      </c>
    </row>
    <row r="195" spans="1:16" x14ac:dyDescent="0.35">
      <c r="A195" s="1" t="s">
        <v>40</v>
      </c>
      <c r="B195" s="1" t="s">
        <v>5916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5917</v>
      </c>
      <c r="P195" s="1" t="s">
        <v>5918</v>
      </c>
    </row>
    <row r="196" spans="1:16" x14ac:dyDescent="0.35">
      <c r="A196" s="1" t="s">
        <v>33</v>
      </c>
      <c r="B196" s="1" t="s">
        <v>5919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5920</v>
      </c>
      <c r="P196" s="1" t="s">
        <v>5921</v>
      </c>
    </row>
    <row r="197" spans="1:16" x14ac:dyDescent="0.35">
      <c r="A197" s="1" t="s">
        <v>56</v>
      </c>
      <c r="B197" s="1" t="s">
        <v>343</v>
      </c>
      <c r="C197" s="1" t="s">
        <v>48</v>
      </c>
      <c r="D197" s="1" t="s">
        <v>5922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5572</v>
      </c>
      <c r="P197" s="1" t="s">
        <v>5573</v>
      </c>
    </row>
    <row r="198" spans="1:16" x14ac:dyDescent="0.35">
      <c r="A198" s="1" t="s">
        <v>25</v>
      </c>
      <c r="B198" s="1" t="s">
        <v>5923</v>
      </c>
      <c r="C198" s="1" t="s">
        <v>5924</v>
      </c>
      <c r="D198" s="1" t="s">
        <v>28</v>
      </c>
      <c r="E198" s="1" t="s">
        <v>20</v>
      </c>
      <c r="F198" t="b">
        <v>0</v>
      </c>
      <c r="G198" s="1" t="s">
        <v>5924</v>
      </c>
      <c r="H198" s="2">
        <v>45166.88385416667</v>
      </c>
      <c r="I198" t="b">
        <v>0</v>
      </c>
      <c r="J198" t="b">
        <v>0</v>
      </c>
      <c r="K198" s="1" t="s">
        <v>5924</v>
      </c>
      <c r="L198" s="1" t="s">
        <v>22</v>
      </c>
      <c r="M198">
        <v>89100</v>
      </c>
      <c r="O198" s="1" t="s">
        <v>3209</v>
      </c>
      <c r="P198" s="1" t="s">
        <v>5925</v>
      </c>
    </row>
    <row r="199" spans="1:16" x14ac:dyDescent="0.35">
      <c r="A199" s="1" t="s">
        <v>33</v>
      </c>
      <c r="B199" s="1" t="s">
        <v>5926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5927</v>
      </c>
      <c r="P199" s="1" t="s">
        <v>5928</v>
      </c>
    </row>
    <row r="200" spans="1:16" x14ac:dyDescent="0.35">
      <c r="A200" s="1" t="s">
        <v>56</v>
      </c>
      <c r="B200" s="1" t="s">
        <v>5929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5930</v>
      </c>
      <c r="P200" s="1" t="s">
        <v>5931</v>
      </c>
    </row>
    <row r="201" spans="1:16" x14ac:dyDescent="0.35">
      <c r="A201" s="1" t="s">
        <v>56</v>
      </c>
      <c r="B201" s="1" t="s">
        <v>5932</v>
      </c>
      <c r="C201" s="1" t="s">
        <v>593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5615</v>
      </c>
      <c r="P201" s="1" t="s">
        <v>5616</v>
      </c>
    </row>
    <row r="202" spans="1:16" x14ac:dyDescent="0.35">
      <c r="A202" s="1" t="s">
        <v>40</v>
      </c>
      <c r="B202" s="1" t="s">
        <v>5934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5671</v>
      </c>
      <c r="P202" s="1" t="s">
        <v>5935</v>
      </c>
    </row>
    <row r="203" spans="1:16" x14ac:dyDescent="0.35">
      <c r="A203" s="1" t="s">
        <v>103</v>
      </c>
      <c r="B203" s="1" t="s">
        <v>5936</v>
      </c>
      <c r="C203" s="1" t="s">
        <v>593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5938</v>
      </c>
      <c r="P203" s="1" t="s">
        <v>5939</v>
      </c>
    </row>
    <row r="204" spans="1:16" x14ac:dyDescent="0.35">
      <c r="A204" s="1" t="s">
        <v>56</v>
      </c>
      <c r="B204" s="1" t="s">
        <v>5940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5941</v>
      </c>
    </row>
    <row r="205" spans="1:16" x14ac:dyDescent="0.35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5942</v>
      </c>
      <c r="P205" s="1" t="s">
        <v>5943</v>
      </c>
    </row>
    <row r="206" spans="1:16" x14ac:dyDescent="0.35">
      <c r="A206" s="1" t="s">
        <v>56</v>
      </c>
      <c r="B206" s="1" t="s">
        <v>5944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5945</v>
      </c>
      <c r="P206" s="1" t="s">
        <v>5946</v>
      </c>
    </row>
    <row r="207" spans="1:16" x14ac:dyDescent="0.35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5947</v>
      </c>
      <c r="P207" s="1" t="s">
        <v>5948</v>
      </c>
    </row>
    <row r="208" spans="1:16" x14ac:dyDescent="0.35">
      <c r="A208" s="1" t="s">
        <v>40</v>
      </c>
      <c r="B208" s="1" t="s">
        <v>5949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5950</v>
      </c>
      <c r="P208" s="1" t="s">
        <v>5951</v>
      </c>
    </row>
    <row r="209" spans="1:16" x14ac:dyDescent="0.35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5952</v>
      </c>
    </row>
    <row r="210" spans="1:16" x14ac:dyDescent="0.35">
      <c r="A210" s="1" t="s">
        <v>40</v>
      </c>
      <c r="B210" s="1" t="s">
        <v>5953</v>
      </c>
      <c r="C210" s="1" t="s">
        <v>5954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5955</v>
      </c>
      <c r="P210" s="1" t="s">
        <v>5956</v>
      </c>
    </row>
    <row r="211" spans="1:16" x14ac:dyDescent="0.35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5957</v>
      </c>
    </row>
    <row r="212" spans="1:16" x14ac:dyDescent="0.35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5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5958</v>
      </c>
      <c r="P213" s="1" t="s">
        <v>199</v>
      </c>
    </row>
    <row r="214" spans="1:16" x14ac:dyDescent="0.35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5959</v>
      </c>
      <c r="P214" s="1" t="s">
        <v>2923</v>
      </c>
    </row>
    <row r="215" spans="1:16" x14ac:dyDescent="0.35">
      <c r="A215" s="1" t="s">
        <v>16</v>
      </c>
      <c r="B215" s="1" t="s">
        <v>5960</v>
      </c>
      <c r="C215" s="1" t="s">
        <v>5664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5581</v>
      </c>
      <c r="P215" s="1" t="s">
        <v>5961</v>
      </c>
    </row>
    <row r="216" spans="1:16" x14ac:dyDescent="0.35">
      <c r="A216" s="1" t="s">
        <v>33</v>
      </c>
      <c r="B216" s="1" t="s">
        <v>5962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5963</v>
      </c>
      <c r="P216" s="1"/>
    </row>
    <row r="217" spans="1:16" x14ac:dyDescent="0.35">
      <c r="A217" s="1" t="s">
        <v>33</v>
      </c>
      <c r="B217" s="1" t="s">
        <v>33</v>
      </c>
      <c r="C217" s="1" t="s">
        <v>5964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5965</v>
      </c>
    </row>
    <row r="218" spans="1:16" x14ac:dyDescent="0.35">
      <c r="A218" s="1" t="s">
        <v>40</v>
      </c>
      <c r="B218" s="1" t="s">
        <v>5537</v>
      </c>
      <c r="C218" s="1" t="s">
        <v>579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5669</v>
      </c>
      <c r="P218" s="1" t="s">
        <v>383</v>
      </c>
    </row>
    <row r="219" spans="1:16" x14ac:dyDescent="0.35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5966</v>
      </c>
    </row>
    <row r="220" spans="1:16" x14ac:dyDescent="0.35">
      <c r="A220" s="1" t="s">
        <v>46</v>
      </c>
      <c r="B220" s="1" t="s">
        <v>5967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5761</v>
      </c>
      <c r="P220" s="1" t="s">
        <v>5968</v>
      </c>
    </row>
    <row r="221" spans="1:16" x14ac:dyDescent="0.35">
      <c r="A221" s="1" t="s">
        <v>56</v>
      </c>
      <c r="B221" s="1" t="s">
        <v>572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5969</v>
      </c>
      <c r="P221" s="1" t="s">
        <v>5729</v>
      </c>
    </row>
    <row r="222" spans="1:16" x14ac:dyDescent="0.35">
      <c r="A222" s="1" t="s">
        <v>33</v>
      </c>
      <c r="B222" s="1" t="s">
        <v>5970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5971</v>
      </c>
      <c r="P222" s="1" t="s">
        <v>5972</v>
      </c>
    </row>
    <row r="223" spans="1:16" x14ac:dyDescent="0.35">
      <c r="A223" s="1" t="s">
        <v>56</v>
      </c>
      <c r="B223" s="1" t="s">
        <v>5973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5974</v>
      </c>
      <c r="P223" s="1" t="s">
        <v>5975</v>
      </c>
    </row>
    <row r="224" spans="1:16" x14ac:dyDescent="0.35">
      <c r="A224" s="1" t="s">
        <v>46</v>
      </c>
      <c r="B224" s="1" t="s">
        <v>5976</v>
      </c>
      <c r="C224" s="1" t="s">
        <v>48</v>
      </c>
      <c r="D224" s="1" t="s">
        <v>5977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978</v>
      </c>
    </row>
    <row r="225" spans="1:16" x14ac:dyDescent="0.35">
      <c r="A225" s="1" t="s">
        <v>33</v>
      </c>
      <c r="B225" s="1" t="s">
        <v>5979</v>
      </c>
      <c r="C225" s="1" t="s">
        <v>5591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5592</v>
      </c>
      <c r="P225" s="1" t="s">
        <v>5980</v>
      </c>
    </row>
    <row r="226" spans="1:16" x14ac:dyDescent="0.35">
      <c r="A226" s="1" t="s">
        <v>16</v>
      </c>
      <c r="B226" s="1" t="s">
        <v>598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5982</v>
      </c>
      <c r="P226" s="1" t="s">
        <v>5983</v>
      </c>
    </row>
    <row r="227" spans="1:16" x14ac:dyDescent="0.35">
      <c r="A227" s="1" t="s">
        <v>40</v>
      </c>
      <c r="B227" s="1" t="s">
        <v>5984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5985</v>
      </c>
      <c r="P227" s="1" t="s">
        <v>5986</v>
      </c>
    </row>
    <row r="228" spans="1:16" x14ac:dyDescent="0.35">
      <c r="A228" s="1" t="s">
        <v>56</v>
      </c>
      <c r="B228" s="1" t="s">
        <v>5987</v>
      </c>
      <c r="C228" s="1" t="s">
        <v>5988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5989</v>
      </c>
      <c r="P228" s="1" t="s">
        <v>485</v>
      </c>
    </row>
    <row r="229" spans="1:16" x14ac:dyDescent="0.35">
      <c r="A229" s="1" t="s">
        <v>56</v>
      </c>
      <c r="B229" s="1" t="s">
        <v>5990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5991</v>
      </c>
    </row>
    <row r="230" spans="1:16" x14ac:dyDescent="0.35">
      <c r="A230" s="1" t="s">
        <v>56</v>
      </c>
      <c r="B230" s="1" t="s">
        <v>5992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5993</v>
      </c>
    </row>
    <row r="231" spans="1:16" x14ac:dyDescent="0.35">
      <c r="A231" s="1" t="s">
        <v>56</v>
      </c>
      <c r="B231" s="1" t="s">
        <v>266</v>
      </c>
      <c r="C231" s="1" t="s">
        <v>1530</v>
      </c>
      <c r="D231" s="1" t="s">
        <v>585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5994</v>
      </c>
    </row>
    <row r="232" spans="1:16" x14ac:dyDescent="0.35">
      <c r="A232" s="1" t="s">
        <v>40</v>
      </c>
      <c r="B232" s="1" t="s">
        <v>5537</v>
      </c>
      <c r="C232" s="1" t="s">
        <v>5988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5989</v>
      </c>
      <c r="P232" s="1" t="s">
        <v>5995</v>
      </c>
    </row>
    <row r="233" spans="1:16" x14ac:dyDescent="0.35">
      <c r="A233" s="1" t="s">
        <v>56</v>
      </c>
      <c r="B233" s="1" t="s">
        <v>5996</v>
      </c>
      <c r="C233" s="1" t="s">
        <v>5997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5">
      <c r="A234" s="1" t="s">
        <v>46</v>
      </c>
      <c r="B234" s="1" t="s">
        <v>5998</v>
      </c>
      <c r="C234" s="1" t="s">
        <v>5999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6000</v>
      </c>
    </row>
    <row r="235" spans="1:16" x14ac:dyDescent="0.35">
      <c r="A235" s="1" t="s">
        <v>56</v>
      </c>
      <c r="B235" s="1" t="s">
        <v>6001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6002</v>
      </c>
      <c r="P235" s="1" t="s">
        <v>6003</v>
      </c>
    </row>
    <row r="236" spans="1:16" x14ac:dyDescent="0.35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6004</v>
      </c>
    </row>
    <row r="237" spans="1:16" x14ac:dyDescent="0.35">
      <c r="A237" s="1" t="s">
        <v>56</v>
      </c>
      <c r="B237" s="1" t="s">
        <v>6005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6006</v>
      </c>
      <c r="P237" s="1" t="s">
        <v>5630</v>
      </c>
    </row>
    <row r="238" spans="1:16" x14ac:dyDescent="0.35">
      <c r="A238" s="1" t="s">
        <v>56</v>
      </c>
      <c r="B238" s="1" t="s">
        <v>6007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5">
      <c r="A239" s="1" t="s">
        <v>56</v>
      </c>
      <c r="B239" s="1" t="s">
        <v>5992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5">
      <c r="A240" s="1" t="s">
        <v>56</v>
      </c>
      <c r="B240" s="1" t="s">
        <v>151</v>
      </c>
      <c r="C240" s="1" t="s">
        <v>5627</v>
      </c>
      <c r="D240" s="1" t="s">
        <v>600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6009</v>
      </c>
    </row>
    <row r="241" spans="1:16" x14ac:dyDescent="0.35">
      <c r="A241" s="1" t="s">
        <v>33</v>
      </c>
      <c r="B241" s="1" t="s">
        <v>6010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5581</v>
      </c>
      <c r="P241" s="1" t="s">
        <v>6011</v>
      </c>
    </row>
    <row r="242" spans="1:16" x14ac:dyDescent="0.35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6012</v>
      </c>
    </row>
    <row r="243" spans="1:16" x14ac:dyDescent="0.35">
      <c r="A243" s="1" t="s">
        <v>46</v>
      </c>
      <c r="B243" s="1" t="s">
        <v>6013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5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746</v>
      </c>
      <c r="P244" s="1" t="s">
        <v>6014</v>
      </c>
    </row>
    <row r="245" spans="1:16" x14ac:dyDescent="0.35">
      <c r="A245" s="1" t="s">
        <v>56</v>
      </c>
      <c r="B245" s="1" t="s">
        <v>984</v>
      </c>
      <c r="C245" s="1" t="s">
        <v>6015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6016</v>
      </c>
      <c r="P245" s="1" t="s">
        <v>6017</v>
      </c>
    </row>
    <row r="246" spans="1:16" x14ac:dyDescent="0.35">
      <c r="A246" s="1" t="s">
        <v>56</v>
      </c>
      <c r="B246" s="1" t="s">
        <v>6018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6019</v>
      </c>
    </row>
    <row r="247" spans="1:16" x14ac:dyDescent="0.35">
      <c r="A247" s="1" t="s">
        <v>33</v>
      </c>
      <c r="B247" s="1" t="s">
        <v>6020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5731</v>
      </c>
      <c r="P247" s="1" t="s">
        <v>232</v>
      </c>
    </row>
    <row r="248" spans="1:16" x14ac:dyDescent="0.35">
      <c r="A248" s="1" t="s">
        <v>16</v>
      </c>
      <c r="B248" s="1" t="s">
        <v>6021</v>
      </c>
      <c r="C248" s="1" t="s">
        <v>6022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5">
      <c r="A249" s="1" t="s">
        <v>46</v>
      </c>
      <c r="B249" s="1" t="s">
        <v>6023</v>
      </c>
      <c r="C249" s="1" t="s">
        <v>6024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6025</v>
      </c>
      <c r="P249" s="1" t="s">
        <v>6026</v>
      </c>
    </row>
    <row r="250" spans="1:16" x14ac:dyDescent="0.35">
      <c r="A250" s="1" t="s">
        <v>56</v>
      </c>
      <c r="B250" s="1" t="s">
        <v>6027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5941</v>
      </c>
    </row>
    <row r="251" spans="1:16" x14ac:dyDescent="0.35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6004</v>
      </c>
    </row>
    <row r="252" spans="1:16" x14ac:dyDescent="0.35">
      <c r="A252" s="1" t="s">
        <v>33</v>
      </c>
      <c r="B252" s="1" t="s">
        <v>6028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6029</v>
      </c>
      <c r="P252" s="1" t="s">
        <v>6030</v>
      </c>
    </row>
    <row r="253" spans="1:16" x14ac:dyDescent="0.35">
      <c r="A253" s="1" t="s">
        <v>33</v>
      </c>
      <c r="B253" s="1" t="s">
        <v>6020</v>
      </c>
      <c r="C253" s="1" t="s">
        <v>6031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6032</v>
      </c>
      <c r="P253" s="1" t="s">
        <v>3946</v>
      </c>
    </row>
    <row r="254" spans="1:16" x14ac:dyDescent="0.35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6033</v>
      </c>
    </row>
    <row r="255" spans="1:16" x14ac:dyDescent="0.35">
      <c r="A255" s="1" t="s">
        <v>309</v>
      </c>
      <c r="B255" s="1" t="s">
        <v>6034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6035</v>
      </c>
      <c r="P255" s="1" t="s">
        <v>6036</v>
      </c>
    </row>
    <row r="256" spans="1:16" x14ac:dyDescent="0.35">
      <c r="A256" s="1" t="s">
        <v>40</v>
      </c>
      <c r="B256" s="1" t="s">
        <v>6037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6038</v>
      </c>
      <c r="P256" s="1" t="s">
        <v>122</v>
      </c>
    </row>
    <row r="257" spans="1:16" x14ac:dyDescent="0.35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5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6039</v>
      </c>
      <c r="P258" s="1" t="s">
        <v>6040</v>
      </c>
    </row>
    <row r="259" spans="1:16" x14ac:dyDescent="0.35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041</v>
      </c>
      <c r="P259" s="1" t="s">
        <v>6042</v>
      </c>
    </row>
    <row r="260" spans="1:16" x14ac:dyDescent="0.35">
      <c r="A260" s="1" t="s">
        <v>56</v>
      </c>
      <c r="B260" s="1" t="s">
        <v>56</v>
      </c>
      <c r="C260" s="1" t="s">
        <v>6043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6044</v>
      </c>
      <c r="P260" s="1" t="s">
        <v>6045</v>
      </c>
    </row>
    <row r="261" spans="1:16" x14ac:dyDescent="0.35">
      <c r="A261" s="1" t="s">
        <v>40</v>
      </c>
      <c r="B261" s="1" t="s">
        <v>40</v>
      </c>
      <c r="C261" s="1" t="s">
        <v>5860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6046</v>
      </c>
      <c r="P261" s="1" t="s">
        <v>6047</v>
      </c>
    </row>
    <row r="262" spans="1:16" x14ac:dyDescent="0.35">
      <c r="A262" s="1" t="s">
        <v>56</v>
      </c>
      <c r="B262" s="1" t="s">
        <v>6048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5938</v>
      </c>
      <c r="P262" s="1" t="s">
        <v>2278</v>
      </c>
    </row>
    <row r="263" spans="1:16" x14ac:dyDescent="0.35">
      <c r="A263" s="1" t="s">
        <v>40</v>
      </c>
      <c r="B263" s="1" t="s">
        <v>6049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6050</v>
      </c>
      <c r="P263" s="1" t="s">
        <v>6051</v>
      </c>
    </row>
    <row r="264" spans="1:16" x14ac:dyDescent="0.35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6052</v>
      </c>
    </row>
    <row r="265" spans="1:16" x14ac:dyDescent="0.35">
      <c r="A265" s="1" t="s">
        <v>33</v>
      </c>
      <c r="B265" s="1" t="s">
        <v>6053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5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6054</v>
      </c>
      <c r="P266" s="1" t="s">
        <v>6055</v>
      </c>
    </row>
    <row r="267" spans="1:16" x14ac:dyDescent="0.35">
      <c r="A267" s="1" t="s">
        <v>46</v>
      </c>
      <c r="B267" s="1" t="s">
        <v>6056</v>
      </c>
      <c r="C267" s="1" t="s">
        <v>6057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5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5">
      <c r="A269" s="1" t="s">
        <v>56</v>
      </c>
      <c r="B269" s="1" t="s">
        <v>6058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6059</v>
      </c>
    </row>
    <row r="270" spans="1:16" x14ac:dyDescent="0.35">
      <c r="A270" s="1" t="s">
        <v>33</v>
      </c>
      <c r="B270" s="1" t="s">
        <v>6060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6061</v>
      </c>
      <c r="P270" s="1" t="s">
        <v>6062</v>
      </c>
    </row>
    <row r="271" spans="1:16" x14ac:dyDescent="0.35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6063</v>
      </c>
    </row>
    <row r="272" spans="1:16" x14ac:dyDescent="0.35">
      <c r="A272" s="1" t="s">
        <v>33</v>
      </c>
      <c r="B272" s="1" t="s">
        <v>606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5581</v>
      </c>
      <c r="P272" s="1" t="s">
        <v>6065</v>
      </c>
    </row>
    <row r="273" spans="1:16" x14ac:dyDescent="0.35">
      <c r="A273" s="1" t="s">
        <v>56</v>
      </c>
      <c r="B273" s="1" t="s">
        <v>6066</v>
      </c>
      <c r="C273" s="1" t="s">
        <v>6067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6068</v>
      </c>
    </row>
    <row r="274" spans="1:16" x14ac:dyDescent="0.35">
      <c r="A274" s="1" t="s">
        <v>56</v>
      </c>
      <c r="B274" s="1" t="s">
        <v>6069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6070</v>
      </c>
      <c r="P274" s="1" t="s">
        <v>6071</v>
      </c>
    </row>
    <row r="275" spans="1:16" x14ac:dyDescent="0.35">
      <c r="A275" s="1" t="s">
        <v>56</v>
      </c>
      <c r="B275" s="1" t="s">
        <v>6072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6073</v>
      </c>
      <c r="P275" s="1" t="s">
        <v>6074</v>
      </c>
    </row>
    <row r="276" spans="1:16" x14ac:dyDescent="0.35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5">
      <c r="A277" s="1" t="s">
        <v>56</v>
      </c>
      <c r="B277" s="1" t="s">
        <v>5594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5595</v>
      </c>
      <c r="P277" s="1"/>
    </row>
    <row r="278" spans="1:16" x14ac:dyDescent="0.35">
      <c r="A278" s="1" t="s">
        <v>309</v>
      </c>
      <c r="B278" s="1" t="s">
        <v>607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5">
      <c r="A279" s="1" t="s">
        <v>46</v>
      </c>
      <c r="B279" s="1" t="s">
        <v>6076</v>
      </c>
      <c r="C279" s="1" t="s">
        <v>6077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6078</v>
      </c>
    </row>
    <row r="280" spans="1:16" x14ac:dyDescent="0.35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5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6079</v>
      </c>
      <c r="P281" s="1" t="s">
        <v>6080</v>
      </c>
    </row>
    <row r="282" spans="1:16" x14ac:dyDescent="0.35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6081</v>
      </c>
      <c r="P282" s="1" t="s">
        <v>1869</v>
      </c>
    </row>
    <row r="283" spans="1:16" x14ac:dyDescent="0.35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6082</v>
      </c>
      <c r="P283" s="1" t="s">
        <v>6083</v>
      </c>
    </row>
    <row r="284" spans="1:16" x14ac:dyDescent="0.35">
      <c r="A284" s="1" t="s">
        <v>33</v>
      </c>
      <c r="B284" s="1" t="s">
        <v>6084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5">
      <c r="A285" s="1" t="s">
        <v>46</v>
      </c>
      <c r="B285" s="1" t="s">
        <v>46</v>
      </c>
      <c r="C285" s="1" t="s">
        <v>608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6086</v>
      </c>
    </row>
    <row r="286" spans="1:16" x14ac:dyDescent="0.35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6087</v>
      </c>
    </row>
    <row r="287" spans="1:16" x14ac:dyDescent="0.35">
      <c r="A287" s="1" t="s">
        <v>40</v>
      </c>
      <c r="B287" s="1" t="s">
        <v>5775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6088</v>
      </c>
      <c r="P287" s="1" t="s">
        <v>6089</v>
      </c>
    </row>
    <row r="288" spans="1:16" x14ac:dyDescent="0.35">
      <c r="A288" s="1" t="s">
        <v>103</v>
      </c>
      <c r="B288" s="1" t="s">
        <v>6090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6091</v>
      </c>
      <c r="P288" s="1" t="s">
        <v>1471</v>
      </c>
    </row>
    <row r="289" spans="1:16" x14ac:dyDescent="0.35">
      <c r="A289" s="1" t="s">
        <v>33</v>
      </c>
      <c r="B289" s="1" t="s">
        <v>6092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6093</v>
      </c>
      <c r="P289" s="1" t="s">
        <v>6094</v>
      </c>
    </row>
    <row r="290" spans="1:16" x14ac:dyDescent="0.35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6095</v>
      </c>
    </row>
    <row r="291" spans="1:16" x14ac:dyDescent="0.35">
      <c r="A291" s="1" t="s">
        <v>46</v>
      </c>
      <c r="B291" s="1" t="s">
        <v>6096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6097</v>
      </c>
      <c r="P291" s="1" t="s">
        <v>6098</v>
      </c>
    </row>
    <row r="292" spans="1:16" x14ac:dyDescent="0.35">
      <c r="A292" s="1" t="s">
        <v>56</v>
      </c>
      <c r="B292" s="1" t="s">
        <v>6099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5">
      <c r="A293" s="1" t="s">
        <v>56</v>
      </c>
      <c r="B293" s="1" t="s">
        <v>6100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6073</v>
      </c>
      <c r="P293" s="1" t="s">
        <v>6101</v>
      </c>
    </row>
    <row r="294" spans="1:16" x14ac:dyDescent="0.35">
      <c r="A294" s="1" t="s">
        <v>40</v>
      </c>
      <c r="B294" s="1" t="s">
        <v>6102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6103</v>
      </c>
    </row>
    <row r="295" spans="1:16" x14ac:dyDescent="0.35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6104</v>
      </c>
      <c r="P295" s="1" t="s">
        <v>6105</v>
      </c>
    </row>
    <row r="296" spans="1:16" x14ac:dyDescent="0.35">
      <c r="A296" s="1" t="s">
        <v>33</v>
      </c>
      <c r="B296" s="1" t="s">
        <v>6106</v>
      </c>
      <c r="C296" s="1" t="s">
        <v>378</v>
      </c>
      <c r="D296" s="1" t="s">
        <v>5646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6107</v>
      </c>
    </row>
    <row r="297" spans="1:16" x14ac:dyDescent="0.35">
      <c r="A297" s="1" t="s">
        <v>56</v>
      </c>
      <c r="B297" s="1" t="s">
        <v>6108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6109</v>
      </c>
    </row>
    <row r="298" spans="1:16" x14ac:dyDescent="0.35">
      <c r="A298" s="1" t="s">
        <v>46</v>
      </c>
      <c r="B298" s="1" t="s">
        <v>61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6111</v>
      </c>
      <c r="P298" s="1" t="s">
        <v>6112</v>
      </c>
    </row>
    <row r="299" spans="1:16" x14ac:dyDescent="0.35">
      <c r="A299" s="1" t="s">
        <v>56</v>
      </c>
      <c r="B299" s="1" t="s">
        <v>6113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6114</v>
      </c>
    </row>
    <row r="300" spans="1:16" x14ac:dyDescent="0.35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6115</v>
      </c>
    </row>
    <row r="301" spans="1:16" x14ac:dyDescent="0.35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6116</v>
      </c>
      <c r="P301" s="1" t="s">
        <v>6117</v>
      </c>
    </row>
    <row r="302" spans="1:16" x14ac:dyDescent="0.35">
      <c r="A302" s="1" t="s">
        <v>369</v>
      </c>
      <c r="B302" s="1" t="s">
        <v>6118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6119</v>
      </c>
    </row>
    <row r="303" spans="1:16" x14ac:dyDescent="0.35">
      <c r="A303" s="1" t="s">
        <v>40</v>
      </c>
      <c r="B303" s="1" t="s">
        <v>6120</v>
      </c>
      <c r="C303" s="1" t="s">
        <v>30</v>
      </c>
      <c r="D303" s="1" t="s">
        <v>61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6122</v>
      </c>
    </row>
    <row r="304" spans="1:16" x14ac:dyDescent="0.35">
      <c r="A304" s="1" t="s">
        <v>33</v>
      </c>
      <c r="B304" s="1" t="s">
        <v>6123</v>
      </c>
      <c r="C304" s="1" t="s">
        <v>5591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5592</v>
      </c>
      <c r="P304" s="1" t="s">
        <v>6124</v>
      </c>
    </row>
    <row r="305" spans="1:16" x14ac:dyDescent="0.35">
      <c r="A305" s="1" t="s">
        <v>46</v>
      </c>
      <c r="B305" s="1" t="s">
        <v>6125</v>
      </c>
      <c r="C305" s="1" t="s">
        <v>6126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5">
      <c r="A306" s="1" t="s">
        <v>16</v>
      </c>
      <c r="B306" s="1" t="s">
        <v>6127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6128</v>
      </c>
      <c r="P306" s="1"/>
    </row>
    <row r="307" spans="1:16" x14ac:dyDescent="0.35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6129</v>
      </c>
    </row>
    <row r="308" spans="1:16" x14ac:dyDescent="0.35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6130</v>
      </c>
      <c r="P308" s="1" t="s">
        <v>6131</v>
      </c>
    </row>
    <row r="309" spans="1:16" x14ac:dyDescent="0.35">
      <c r="A309" s="1" t="s">
        <v>40</v>
      </c>
      <c r="B309" s="1" t="s">
        <v>613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5950</v>
      </c>
      <c r="P309" s="1" t="s">
        <v>5951</v>
      </c>
    </row>
    <row r="310" spans="1:16" x14ac:dyDescent="0.35">
      <c r="A310" s="1" t="s">
        <v>33</v>
      </c>
      <c r="B310" s="1" t="s">
        <v>6133</v>
      </c>
      <c r="C310" s="1" t="s">
        <v>613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6135</v>
      </c>
      <c r="P310" s="1" t="s">
        <v>6136</v>
      </c>
    </row>
    <row r="311" spans="1:16" x14ac:dyDescent="0.35">
      <c r="A311" s="1" t="s">
        <v>40</v>
      </c>
      <c r="B311" s="1" t="s">
        <v>6137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6138</v>
      </c>
      <c r="P311" s="1" t="s">
        <v>6139</v>
      </c>
    </row>
    <row r="312" spans="1:16" x14ac:dyDescent="0.35">
      <c r="A312" s="1" t="s">
        <v>46</v>
      </c>
      <c r="B312" s="1" t="s">
        <v>6140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6141</v>
      </c>
      <c r="P312" s="1" t="s">
        <v>6142</v>
      </c>
    </row>
    <row r="313" spans="1:16" x14ac:dyDescent="0.35">
      <c r="A313" s="1" t="s">
        <v>33</v>
      </c>
      <c r="B313" s="1" t="s">
        <v>6143</v>
      </c>
      <c r="C313" s="1" t="s">
        <v>6043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6044</v>
      </c>
      <c r="P313" s="1"/>
    </row>
    <row r="314" spans="1:16" x14ac:dyDescent="0.35">
      <c r="A314" s="1" t="s">
        <v>33</v>
      </c>
      <c r="B314" s="1" t="s">
        <v>6144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145</v>
      </c>
      <c r="P314" s="1" t="s">
        <v>6146</v>
      </c>
    </row>
    <row r="315" spans="1:16" x14ac:dyDescent="0.35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6147</v>
      </c>
    </row>
    <row r="316" spans="1:16" x14ac:dyDescent="0.35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6148</v>
      </c>
      <c r="P316" s="1" t="s">
        <v>6149</v>
      </c>
    </row>
    <row r="317" spans="1:16" x14ac:dyDescent="0.35">
      <c r="A317" s="1" t="s">
        <v>56</v>
      </c>
      <c r="B317" s="1" t="s">
        <v>6150</v>
      </c>
      <c r="C317" s="1" t="s">
        <v>6151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6152</v>
      </c>
      <c r="P317" s="1" t="s">
        <v>6153</v>
      </c>
    </row>
    <row r="318" spans="1:16" x14ac:dyDescent="0.35">
      <c r="A318" s="1" t="s">
        <v>369</v>
      </c>
      <c r="B318" s="1" t="s">
        <v>6154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5914</v>
      </c>
      <c r="P318" s="1" t="s">
        <v>6155</v>
      </c>
    </row>
    <row r="319" spans="1:16" x14ac:dyDescent="0.35">
      <c r="A319" s="1" t="s">
        <v>56</v>
      </c>
      <c r="B319" s="1" t="s">
        <v>6156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5985</v>
      </c>
      <c r="P319" s="1" t="s">
        <v>6157</v>
      </c>
    </row>
    <row r="320" spans="1:16" x14ac:dyDescent="0.35">
      <c r="A320" s="1" t="s">
        <v>33</v>
      </c>
      <c r="B320" s="1" t="s">
        <v>33</v>
      </c>
      <c r="C320" s="1" t="s">
        <v>6158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6159</v>
      </c>
      <c r="P320" s="1" t="s">
        <v>6160</v>
      </c>
    </row>
    <row r="321" spans="1:16" x14ac:dyDescent="0.35">
      <c r="A321" s="1" t="s">
        <v>56</v>
      </c>
      <c r="B321" s="1" t="s">
        <v>6161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5630</v>
      </c>
    </row>
    <row r="322" spans="1:16" x14ac:dyDescent="0.35">
      <c r="A322" s="1" t="s">
        <v>56</v>
      </c>
      <c r="B322" s="1" t="s">
        <v>56</v>
      </c>
      <c r="C322" s="1" t="s">
        <v>6162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6163</v>
      </c>
    </row>
    <row r="323" spans="1:16" x14ac:dyDescent="0.35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5">
      <c r="A324" s="1" t="s">
        <v>103</v>
      </c>
      <c r="B324" s="1" t="s">
        <v>6164</v>
      </c>
      <c r="C324" s="1" t="s">
        <v>616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6166</v>
      </c>
      <c r="P324" s="1" t="s">
        <v>150</v>
      </c>
    </row>
    <row r="325" spans="1:16" x14ac:dyDescent="0.35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167</v>
      </c>
    </row>
    <row r="326" spans="1:16" x14ac:dyDescent="0.35">
      <c r="A326" s="1" t="s">
        <v>56</v>
      </c>
      <c r="B326" s="1" t="s">
        <v>6168</v>
      </c>
      <c r="C326" s="1" t="s">
        <v>120</v>
      </c>
      <c r="D326" s="1" t="s">
        <v>5646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6169</v>
      </c>
      <c r="P326" s="1"/>
    </row>
    <row r="327" spans="1:16" x14ac:dyDescent="0.35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6170</v>
      </c>
    </row>
    <row r="328" spans="1:16" x14ac:dyDescent="0.35">
      <c r="A328" s="1" t="s">
        <v>56</v>
      </c>
      <c r="B328" s="1" t="s">
        <v>56</v>
      </c>
      <c r="C328" s="1" t="s">
        <v>617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5">
      <c r="A329" s="1" t="s">
        <v>33</v>
      </c>
      <c r="B329" s="1" t="s">
        <v>6020</v>
      </c>
      <c r="C329" s="1" t="s">
        <v>5860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6046</v>
      </c>
      <c r="P329" s="1" t="s">
        <v>6172</v>
      </c>
    </row>
    <row r="330" spans="1:16" x14ac:dyDescent="0.35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6173</v>
      </c>
      <c r="P330" s="1" t="s">
        <v>3985</v>
      </c>
    </row>
    <row r="331" spans="1:16" x14ac:dyDescent="0.35">
      <c r="A331" s="1" t="s">
        <v>33</v>
      </c>
      <c r="B331" s="1" t="s">
        <v>6174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6175</v>
      </c>
    </row>
    <row r="332" spans="1:16" x14ac:dyDescent="0.35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176</v>
      </c>
      <c r="P332" s="1" t="s">
        <v>2019</v>
      </c>
    </row>
    <row r="333" spans="1:16" x14ac:dyDescent="0.35">
      <c r="A333" s="1" t="s">
        <v>16</v>
      </c>
      <c r="B333" s="1" t="s">
        <v>6177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6178</v>
      </c>
      <c r="P333" s="1"/>
    </row>
    <row r="334" spans="1:16" x14ac:dyDescent="0.35">
      <c r="A334" s="1" t="s">
        <v>33</v>
      </c>
      <c r="B334" s="1" t="s">
        <v>6179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5">
      <c r="A335" s="1" t="s">
        <v>56</v>
      </c>
      <c r="B335" s="1" t="s">
        <v>984</v>
      </c>
      <c r="C335" s="1" t="s">
        <v>48</v>
      </c>
      <c r="D335" s="1" t="s">
        <v>6180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6181</v>
      </c>
      <c r="P335" s="1" t="s">
        <v>6182</v>
      </c>
    </row>
    <row r="336" spans="1:16" x14ac:dyDescent="0.35">
      <c r="A336" s="1" t="s">
        <v>56</v>
      </c>
      <c r="B336" s="1" t="s">
        <v>6183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6184</v>
      </c>
      <c r="P336" s="1" t="s">
        <v>6185</v>
      </c>
    </row>
    <row r="337" spans="1:16" x14ac:dyDescent="0.35">
      <c r="A337" s="1" t="s">
        <v>40</v>
      </c>
      <c r="B337" s="1" t="s">
        <v>6186</v>
      </c>
      <c r="C337" s="1" t="s">
        <v>6187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6188</v>
      </c>
    </row>
    <row r="338" spans="1:16" x14ac:dyDescent="0.35">
      <c r="A338" s="1" t="s">
        <v>33</v>
      </c>
      <c r="B338" s="1" t="s">
        <v>6189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6190</v>
      </c>
      <c r="P338" s="1"/>
    </row>
    <row r="339" spans="1:16" x14ac:dyDescent="0.35">
      <c r="A339" s="1" t="s">
        <v>46</v>
      </c>
      <c r="B339" s="1" t="s">
        <v>6191</v>
      </c>
      <c r="C339" s="1" t="s">
        <v>6192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6193</v>
      </c>
      <c r="P339" s="1" t="s">
        <v>6194</v>
      </c>
    </row>
    <row r="340" spans="1:16" x14ac:dyDescent="0.35">
      <c r="A340" s="1" t="s">
        <v>46</v>
      </c>
      <c r="B340" s="1" t="s">
        <v>619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196</v>
      </c>
      <c r="P340" s="1"/>
    </row>
    <row r="341" spans="1:16" x14ac:dyDescent="0.35">
      <c r="A341" s="1" t="s">
        <v>56</v>
      </c>
      <c r="B341" s="1" t="s">
        <v>6197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5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5">
      <c r="A343" s="1" t="s">
        <v>56</v>
      </c>
      <c r="B343" s="1" t="s">
        <v>572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6198</v>
      </c>
    </row>
    <row r="344" spans="1:16" x14ac:dyDescent="0.35">
      <c r="A344" s="1" t="s">
        <v>16</v>
      </c>
      <c r="B344" s="1" t="s">
        <v>6199</v>
      </c>
      <c r="C344" s="1" t="s">
        <v>6200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6201</v>
      </c>
      <c r="P344" s="1" t="s">
        <v>6202</v>
      </c>
    </row>
    <row r="345" spans="1:16" x14ac:dyDescent="0.35">
      <c r="A345" s="1" t="s">
        <v>46</v>
      </c>
      <c r="B345" s="1" t="s">
        <v>6203</v>
      </c>
      <c r="C345" s="1" t="s">
        <v>620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5689</v>
      </c>
      <c r="P345" s="1" t="s">
        <v>5690</v>
      </c>
    </row>
    <row r="346" spans="1:16" x14ac:dyDescent="0.35">
      <c r="A346" s="1" t="s">
        <v>46</v>
      </c>
      <c r="B346" s="1" t="s">
        <v>5834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5">
      <c r="A347" s="1" t="s">
        <v>33</v>
      </c>
      <c r="B347" s="1" t="s">
        <v>6205</v>
      </c>
      <c r="C347" s="1" t="s">
        <v>620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5597</v>
      </c>
    </row>
    <row r="348" spans="1:16" x14ac:dyDescent="0.35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6207</v>
      </c>
      <c r="P348" s="1" t="s">
        <v>6208</v>
      </c>
    </row>
    <row r="349" spans="1:16" x14ac:dyDescent="0.35">
      <c r="A349" s="1" t="s">
        <v>33</v>
      </c>
      <c r="B349" s="1" t="s">
        <v>6209</v>
      </c>
      <c r="C349" s="1" t="s">
        <v>6210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6211</v>
      </c>
      <c r="P349" s="1" t="s">
        <v>6212</v>
      </c>
    </row>
    <row r="350" spans="1:16" x14ac:dyDescent="0.35">
      <c r="A350" s="1" t="s">
        <v>40</v>
      </c>
      <c r="B350" s="1" t="s">
        <v>6213</v>
      </c>
      <c r="C350" s="1" t="s">
        <v>6214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15</v>
      </c>
    </row>
    <row r="351" spans="1:16" x14ac:dyDescent="0.35">
      <c r="A351" s="1" t="s">
        <v>40</v>
      </c>
      <c r="B351" s="1" t="s">
        <v>6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6217</v>
      </c>
    </row>
    <row r="352" spans="1:16" x14ac:dyDescent="0.35">
      <c r="A352" s="1" t="s">
        <v>56</v>
      </c>
      <c r="B352" s="1" t="s">
        <v>6218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6219</v>
      </c>
      <c r="P352" s="1" t="s">
        <v>580</v>
      </c>
    </row>
    <row r="353" spans="1:16" x14ac:dyDescent="0.35">
      <c r="A353" s="1" t="s">
        <v>40</v>
      </c>
      <c r="B353" s="1" t="s">
        <v>6220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6221</v>
      </c>
    </row>
    <row r="354" spans="1:16" x14ac:dyDescent="0.35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6222</v>
      </c>
      <c r="P354" s="1" t="s">
        <v>864</v>
      </c>
    </row>
    <row r="355" spans="1:16" x14ac:dyDescent="0.35">
      <c r="A355" s="1" t="s">
        <v>56</v>
      </c>
      <c r="B355" s="1" t="s">
        <v>610</v>
      </c>
      <c r="C355" s="1" t="s">
        <v>6223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6224</v>
      </c>
      <c r="P355" s="1" t="s">
        <v>6225</v>
      </c>
    </row>
    <row r="356" spans="1:16" x14ac:dyDescent="0.35">
      <c r="A356" s="1" t="s">
        <v>33</v>
      </c>
      <c r="B356" s="1" t="s">
        <v>6226</v>
      </c>
      <c r="C356" s="1" t="s">
        <v>6227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6228</v>
      </c>
    </row>
    <row r="357" spans="1:16" x14ac:dyDescent="0.35">
      <c r="A357" s="1" t="s">
        <v>33</v>
      </c>
      <c r="B357" s="1" t="s">
        <v>6229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6230</v>
      </c>
      <c r="P357" s="1" t="s">
        <v>6231</v>
      </c>
    </row>
    <row r="358" spans="1:16" x14ac:dyDescent="0.35">
      <c r="A358" s="1" t="s">
        <v>46</v>
      </c>
      <c r="B358" s="1" t="s">
        <v>6232</v>
      </c>
      <c r="C358" s="1" t="s">
        <v>6233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6234</v>
      </c>
      <c r="P358" s="1" t="s">
        <v>2894</v>
      </c>
    </row>
    <row r="359" spans="1:16" x14ac:dyDescent="0.35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6235</v>
      </c>
      <c r="P359" s="1" t="s">
        <v>6236</v>
      </c>
    </row>
    <row r="360" spans="1:16" x14ac:dyDescent="0.35">
      <c r="A360" s="1" t="s">
        <v>46</v>
      </c>
      <c r="B360" s="1" t="s">
        <v>6237</v>
      </c>
      <c r="C360" s="1" t="s">
        <v>575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6238</v>
      </c>
    </row>
    <row r="361" spans="1:16" x14ac:dyDescent="0.35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6239</v>
      </c>
      <c r="P361" s="1" t="s">
        <v>6240</v>
      </c>
    </row>
    <row r="362" spans="1:16" x14ac:dyDescent="0.35">
      <c r="A362" s="1" t="s">
        <v>33</v>
      </c>
      <c r="B362" s="1" t="s">
        <v>6241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6242</v>
      </c>
      <c r="P362" s="1" t="s">
        <v>6243</v>
      </c>
    </row>
    <row r="363" spans="1:16" x14ac:dyDescent="0.35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6244</v>
      </c>
      <c r="P363" s="1" t="s">
        <v>6245</v>
      </c>
    </row>
    <row r="364" spans="1:16" x14ac:dyDescent="0.35">
      <c r="A364" s="1" t="s">
        <v>56</v>
      </c>
      <c r="B364" s="1" t="s">
        <v>6246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5508</v>
      </c>
    </row>
    <row r="365" spans="1:16" x14ac:dyDescent="0.35">
      <c r="A365" s="1" t="s">
        <v>46</v>
      </c>
      <c r="B365" s="1" t="s">
        <v>6247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6248</v>
      </c>
      <c r="P365" s="1" t="s">
        <v>6249</v>
      </c>
    </row>
    <row r="366" spans="1:16" x14ac:dyDescent="0.35">
      <c r="A366" s="1" t="s">
        <v>16</v>
      </c>
      <c r="B366" s="1" t="s">
        <v>6250</v>
      </c>
      <c r="C366" s="1" t="s">
        <v>5618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5619</v>
      </c>
      <c r="P366" s="1" t="s">
        <v>6251</v>
      </c>
    </row>
    <row r="367" spans="1:16" x14ac:dyDescent="0.35">
      <c r="A367" s="1" t="s">
        <v>33</v>
      </c>
      <c r="B367" s="1" t="s">
        <v>6252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6253</v>
      </c>
      <c r="P367" s="1"/>
    </row>
    <row r="368" spans="1:16" x14ac:dyDescent="0.35">
      <c r="A368" s="1" t="s">
        <v>46</v>
      </c>
      <c r="B368" s="1" t="s">
        <v>6254</v>
      </c>
      <c r="C368" s="1" t="s">
        <v>6255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5806</v>
      </c>
      <c r="P368" s="1" t="s">
        <v>3120</v>
      </c>
    </row>
    <row r="369" spans="1:16" x14ac:dyDescent="0.35">
      <c r="A369" s="1" t="s">
        <v>56</v>
      </c>
      <c r="B369" s="1" t="s">
        <v>6256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6257</v>
      </c>
    </row>
    <row r="370" spans="1:16" x14ac:dyDescent="0.35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6258</v>
      </c>
    </row>
    <row r="371" spans="1:16" x14ac:dyDescent="0.35">
      <c r="A371" s="1" t="s">
        <v>46</v>
      </c>
      <c r="B371" s="1" t="s">
        <v>6259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6006</v>
      </c>
      <c r="P371" s="1" t="s">
        <v>6260</v>
      </c>
    </row>
    <row r="372" spans="1:16" x14ac:dyDescent="0.35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5768</v>
      </c>
      <c r="P372" s="1" t="s">
        <v>5769</v>
      </c>
    </row>
    <row r="373" spans="1:16" x14ac:dyDescent="0.35">
      <c r="A373" s="1" t="s">
        <v>56</v>
      </c>
      <c r="B373" s="1" t="s">
        <v>6261</v>
      </c>
      <c r="C373" s="1" t="s">
        <v>5738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5">
      <c r="A374" s="1" t="s">
        <v>56</v>
      </c>
      <c r="B374" s="1" t="s">
        <v>6262</v>
      </c>
      <c r="C374" s="1" t="s">
        <v>6263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6264</v>
      </c>
      <c r="P374" s="1" t="s">
        <v>437</v>
      </c>
    </row>
    <row r="375" spans="1:16" x14ac:dyDescent="0.35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6265</v>
      </c>
      <c r="P375" s="1" t="s">
        <v>6266</v>
      </c>
    </row>
    <row r="376" spans="1:16" x14ac:dyDescent="0.35">
      <c r="A376" s="1" t="s">
        <v>56</v>
      </c>
      <c r="B376" s="1" t="s">
        <v>6267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6268</v>
      </c>
      <c r="P376" s="1" t="s">
        <v>6269</v>
      </c>
    </row>
    <row r="377" spans="1:16" x14ac:dyDescent="0.35">
      <c r="A377" s="1" t="s">
        <v>56</v>
      </c>
      <c r="B377" s="1" t="s">
        <v>6270</v>
      </c>
      <c r="C377" s="1" t="s">
        <v>6271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5">
      <c r="A378" s="1" t="s">
        <v>369</v>
      </c>
      <c r="B378" s="1" t="s">
        <v>627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6273</v>
      </c>
      <c r="P378" s="1" t="s">
        <v>6274</v>
      </c>
    </row>
    <row r="379" spans="1:16" x14ac:dyDescent="0.35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6275</v>
      </c>
      <c r="P379" s="1" t="s">
        <v>6276</v>
      </c>
    </row>
    <row r="380" spans="1:16" x14ac:dyDescent="0.35">
      <c r="A380" s="1" t="s">
        <v>46</v>
      </c>
      <c r="B380" s="1" t="s">
        <v>6277</v>
      </c>
      <c r="C380" s="1" t="s">
        <v>6278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6279</v>
      </c>
      <c r="P380" s="1" t="s">
        <v>6280</v>
      </c>
    </row>
    <row r="381" spans="1:16" x14ac:dyDescent="0.35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6281</v>
      </c>
      <c r="P381" s="1" t="s">
        <v>6282</v>
      </c>
    </row>
    <row r="382" spans="1:16" x14ac:dyDescent="0.35">
      <c r="A382" s="1" t="s">
        <v>56</v>
      </c>
      <c r="B382" s="1" t="s">
        <v>5631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6283</v>
      </c>
      <c r="P382" s="1" t="s">
        <v>6284</v>
      </c>
    </row>
    <row r="383" spans="1:16" x14ac:dyDescent="0.35">
      <c r="A383" s="1" t="s">
        <v>33</v>
      </c>
      <c r="B383" s="1" t="s">
        <v>6285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6273</v>
      </c>
      <c r="P383" s="1" t="s">
        <v>6286</v>
      </c>
    </row>
    <row r="384" spans="1:16" x14ac:dyDescent="0.35">
      <c r="A384" s="1" t="s">
        <v>56</v>
      </c>
      <c r="B384" s="1" t="s">
        <v>6287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6239</v>
      </c>
      <c r="P384" s="1" t="s">
        <v>6288</v>
      </c>
    </row>
    <row r="385" spans="1:16" x14ac:dyDescent="0.35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5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6289</v>
      </c>
      <c r="P386" s="1" t="s">
        <v>6290</v>
      </c>
    </row>
    <row r="387" spans="1:16" x14ac:dyDescent="0.35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6291</v>
      </c>
      <c r="P387" s="1" t="s">
        <v>6292</v>
      </c>
    </row>
    <row r="388" spans="1:16" x14ac:dyDescent="0.35">
      <c r="A388" s="1" t="s">
        <v>40</v>
      </c>
      <c r="B388" s="1" t="s">
        <v>6293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6294</v>
      </c>
      <c r="P388" s="1" t="s">
        <v>6295</v>
      </c>
    </row>
    <row r="389" spans="1:16" x14ac:dyDescent="0.35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6296</v>
      </c>
      <c r="P389" s="1" t="s">
        <v>6297</v>
      </c>
    </row>
    <row r="390" spans="1:16" x14ac:dyDescent="0.35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6298</v>
      </c>
      <c r="P390" s="1" t="s">
        <v>6299</v>
      </c>
    </row>
    <row r="391" spans="1:16" x14ac:dyDescent="0.35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6300</v>
      </c>
    </row>
    <row r="392" spans="1:16" x14ac:dyDescent="0.35">
      <c r="A392" s="1" t="s">
        <v>33</v>
      </c>
      <c r="B392" s="1" t="s">
        <v>2775</v>
      </c>
      <c r="C392" s="1" t="s">
        <v>6301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5">
      <c r="A393" s="1" t="s">
        <v>56</v>
      </c>
      <c r="B393" s="1" t="s">
        <v>6302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6303</v>
      </c>
    </row>
    <row r="394" spans="1:16" x14ac:dyDescent="0.35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6304</v>
      </c>
      <c r="P394" s="1" t="s">
        <v>6305</v>
      </c>
    </row>
    <row r="395" spans="1:16" x14ac:dyDescent="0.35">
      <c r="A395" s="1" t="s">
        <v>56</v>
      </c>
      <c r="B395" s="1" t="s">
        <v>6306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6109</v>
      </c>
    </row>
    <row r="396" spans="1:16" x14ac:dyDescent="0.35">
      <c r="A396" s="1" t="s">
        <v>46</v>
      </c>
      <c r="B396" s="1" t="s">
        <v>6307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6308</v>
      </c>
      <c r="P396" s="1" t="s">
        <v>6309</v>
      </c>
    </row>
    <row r="397" spans="1:16" x14ac:dyDescent="0.35">
      <c r="A397" s="1" t="s">
        <v>46</v>
      </c>
      <c r="B397" s="1" t="s">
        <v>46</v>
      </c>
      <c r="C397" s="1" t="s">
        <v>6310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6311</v>
      </c>
      <c r="P397" s="1" t="s">
        <v>2888</v>
      </c>
    </row>
    <row r="398" spans="1:16" x14ac:dyDescent="0.35">
      <c r="A398" s="1" t="s">
        <v>40</v>
      </c>
      <c r="B398" s="1" t="s">
        <v>6312</v>
      </c>
      <c r="C398" s="1" t="s">
        <v>6313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676</v>
      </c>
      <c r="P398" s="1" t="s">
        <v>6314</v>
      </c>
    </row>
    <row r="399" spans="1:16" x14ac:dyDescent="0.35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6315</v>
      </c>
      <c r="P399" s="1" t="s">
        <v>6316</v>
      </c>
    </row>
    <row r="400" spans="1:16" x14ac:dyDescent="0.35">
      <c r="A400" s="1" t="s">
        <v>16</v>
      </c>
      <c r="B400" s="1" t="s">
        <v>6317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5">
      <c r="A401" s="1" t="s">
        <v>46</v>
      </c>
      <c r="B401" s="1" t="s">
        <v>6318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6319</v>
      </c>
      <c r="P401" s="1" t="s">
        <v>6320</v>
      </c>
    </row>
    <row r="402" spans="1:16" x14ac:dyDescent="0.35">
      <c r="A402" s="1" t="s">
        <v>33</v>
      </c>
      <c r="B402" s="1" t="s">
        <v>6321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5">
      <c r="A403" s="1" t="s">
        <v>56</v>
      </c>
      <c r="B403" s="1" t="s">
        <v>6322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6323</v>
      </c>
    </row>
    <row r="404" spans="1:16" x14ac:dyDescent="0.35">
      <c r="A404" s="1" t="s">
        <v>56</v>
      </c>
      <c r="B404" s="1" t="s">
        <v>6324</v>
      </c>
      <c r="C404" s="1" t="s">
        <v>6325</v>
      </c>
      <c r="D404" s="1" t="s">
        <v>585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6326</v>
      </c>
      <c r="P404" s="1" t="s">
        <v>6327</v>
      </c>
    </row>
    <row r="405" spans="1:16" x14ac:dyDescent="0.35">
      <c r="A405" s="1" t="s">
        <v>56</v>
      </c>
      <c r="B405" s="1" t="s">
        <v>6328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6329</v>
      </c>
      <c r="P405" s="1" t="s">
        <v>6330</v>
      </c>
    </row>
    <row r="406" spans="1:16" x14ac:dyDescent="0.35">
      <c r="A406" s="1" t="s">
        <v>46</v>
      </c>
      <c r="B406" s="1" t="s">
        <v>6254</v>
      </c>
      <c r="C406" s="1" t="s">
        <v>5664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5581</v>
      </c>
      <c r="P406" s="1" t="s">
        <v>4510</v>
      </c>
    </row>
    <row r="407" spans="1:16" x14ac:dyDescent="0.35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746</v>
      </c>
      <c r="P407" s="1" t="s">
        <v>6331</v>
      </c>
    </row>
    <row r="408" spans="1:16" x14ac:dyDescent="0.35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6332</v>
      </c>
    </row>
    <row r="409" spans="1:16" x14ac:dyDescent="0.35">
      <c r="A409" s="1" t="s">
        <v>33</v>
      </c>
      <c r="B409" s="1" t="s">
        <v>6333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6334</v>
      </c>
      <c r="P409" s="1" t="s">
        <v>6335</v>
      </c>
    </row>
    <row r="410" spans="1:16" x14ac:dyDescent="0.35">
      <c r="A410" s="1" t="s">
        <v>56</v>
      </c>
      <c r="B410" s="1" t="s">
        <v>6336</v>
      </c>
      <c r="C410" s="1" t="s">
        <v>6337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6257</v>
      </c>
    </row>
    <row r="411" spans="1:16" x14ac:dyDescent="0.35">
      <c r="A411" s="1" t="s">
        <v>40</v>
      </c>
      <c r="B411" s="1" t="s">
        <v>5949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5950</v>
      </c>
      <c r="P411" s="1" t="s">
        <v>5951</v>
      </c>
    </row>
    <row r="412" spans="1:16" x14ac:dyDescent="0.35">
      <c r="A412" s="1" t="s">
        <v>33</v>
      </c>
      <c r="B412" s="1" t="s">
        <v>6338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6339</v>
      </c>
      <c r="P412" s="1" t="s">
        <v>6340</v>
      </c>
    </row>
    <row r="413" spans="1:16" x14ac:dyDescent="0.35">
      <c r="A413" s="1" t="s">
        <v>46</v>
      </c>
      <c r="B413" s="1" t="s">
        <v>6341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5581</v>
      </c>
      <c r="P413" s="1" t="s">
        <v>6342</v>
      </c>
    </row>
    <row r="414" spans="1:16" x14ac:dyDescent="0.35">
      <c r="A414" s="1" t="s">
        <v>46</v>
      </c>
      <c r="B414" s="1" t="s">
        <v>6343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5">
      <c r="A415" s="1" t="s">
        <v>46</v>
      </c>
      <c r="B415" s="1" t="s">
        <v>1311</v>
      </c>
      <c r="C415" s="1" t="s">
        <v>6344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6345</v>
      </c>
    </row>
    <row r="416" spans="1:16" x14ac:dyDescent="0.35">
      <c r="A416" s="1" t="s">
        <v>33</v>
      </c>
      <c r="B416" s="1" t="s">
        <v>63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6347</v>
      </c>
    </row>
    <row r="417" spans="1:16" x14ac:dyDescent="0.35">
      <c r="A417" s="1" t="s">
        <v>56</v>
      </c>
      <c r="B417" s="1" t="s">
        <v>6348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6349</v>
      </c>
      <c r="P417" s="1" t="s">
        <v>6350</v>
      </c>
    </row>
    <row r="418" spans="1:16" x14ac:dyDescent="0.35">
      <c r="A418" s="1" t="s">
        <v>103</v>
      </c>
      <c r="B418" s="1" t="s">
        <v>6351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6352</v>
      </c>
    </row>
    <row r="419" spans="1:16" x14ac:dyDescent="0.35">
      <c r="A419" s="1" t="s">
        <v>33</v>
      </c>
      <c r="B419" s="1" t="s">
        <v>6353</v>
      </c>
      <c r="C419" s="1" t="s">
        <v>6301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6354</v>
      </c>
      <c r="P419" s="1" t="s">
        <v>6355</v>
      </c>
    </row>
    <row r="420" spans="1:16" x14ac:dyDescent="0.35">
      <c r="A420" s="1" t="s">
        <v>40</v>
      </c>
      <c r="B420" s="1" t="s">
        <v>5775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746</v>
      </c>
      <c r="P420" s="1" t="s">
        <v>6356</v>
      </c>
    </row>
    <row r="421" spans="1:16" x14ac:dyDescent="0.35">
      <c r="A421" s="1" t="s">
        <v>33</v>
      </c>
      <c r="B421" s="1" t="s">
        <v>6357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6358</v>
      </c>
      <c r="P421" s="1" t="s">
        <v>6359</v>
      </c>
    </row>
    <row r="422" spans="1:16" x14ac:dyDescent="0.35">
      <c r="A422" s="1" t="s">
        <v>46</v>
      </c>
      <c r="B422" s="1" t="s">
        <v>6360</v>
      </c>
      <c r="C422" s="1" t="s">
        <v>6361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6362</v>
      </c>
      <c r="P422" s="1" t="s">
        <v>6363</v>
      </c>
    </row>
    <row r="423" spans="1:16" x14ac:dyDescent="0.35">
      <c r="A423" s="1" t="s">
        <v>16</v>
      </c>
      <c r="B423" s="1" t="s">
        <v>6364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5764</v>
      </c>
      <c r="P423" s="1" t="s">
        <v>966</v>
      </c>
    </row>
    <row r="424" spans="1:16" x14ac:dyDescent="0.35">
      <c r="A424" s="1" t="s">
        <v>40</v>
      </c>
      <c r="B424" s="1" t="s">
        <v>6365</v>
      </c>
      <c r="C424" s="1" t="s">
        <v>6366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6367</v>
      </c>
      <c r="P424" s="1" t="s">
        <v>6368</v>
      </c>
    </row>
    <row r="425" spans="1:16" x14ac:dyDescent="0.35">
      <c r="A425" s="1" t="s">
        <v>56</v>
      </c>
      <c r="B425" s="1" t="s">
        <v>6369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6370</v>
      </c>
    </row>
    <row r="426" spans="1:16" x14ac:dyDescent="0.35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6371</v>
      </c>
      <c r="P426" s="1" t="s">
        <v>6372</v>
      </c>
    </row>
    <row r="427" spans="1:16" x14ac:dyDescent="0.35">
      <c r="A427" s="1" t="s">
        <v>33</v>
      </c>
      <c r="B427" s="1" t="s">
        <v>6226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6373</v>
      </c>
    </row>
    <row r="428" spans="1:16" x14ac:dyDescent="0.35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6374</v>
      </c>
    </row>
    <row r="429" spans="1:16" x14ac:dyDescent="0.35">
      <c r="A429" s="1" t="s">
        <v>56</v>
      </c>
      <c r="B429" s="1" t="s">
        <v>5745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6375</v>
      </c>
    </row>
    <row r="430" spans="1:16" x14ac:dyDescent="0.35">
      <c r="A430" s="1" t="s">
        <v>56</v>
      </c>
      <c r="B430" s="1" t="s">
        <v>1086</v>
      </c>
      <c r="C430" s="1" t="s">
        <v>6376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6377</v>
      </c>
      <c r="P430" s="1" t="s">
        <v>6378</v>
      </c>
    </row>
    <row r="431" spans="1:16" x14ac:dyDescent="0.35">
      <c r="A431" s="1" t="s">
        <v>16</v>
      </c>
      <c r="B431" s="1" t="s">
        <v>6379</v>
      </c>
      <c r="C431" s="1" t="s">
        <v>5664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5581</v>
      </c>
      <c r="P431" s="1" t="s">
        <v>6380</v>
      </c>
    </row>
    <row r="432" spans="1:16" x14ac:dyDescent="0.35">
      <c r="A432" s="1" t="s">
        <v>56</v>
      </c>
      <c r="B432" s="1" t="s">
        <v>6381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6382</v>
      </c>
      <c r="P432" s="1" t="s">
        <v>6383</v>
      </c>
    </row>
    <row r="433" spans="1:16" x14ac:dyDescent="0.35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6384</v>
      </c>
    </row>
    <row r="434" spans="1:16" x14ac:dyDescent="0.35">
      <c r="A434" s="1" t="s">
        <v>46</v>
      </c>
      <c r="B434" s="1" t="s">
        <v>6385</v>
      </c>
      <c r="C434" s="1" t="s">
        <v>6386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6387</v>
      </c>
      <c r="P434" s="1"/>
    </row>
    <row r="435" spans="1:16" x14ac:dyDescent="0.35">
      <c r="A435" s="1" t="s">
        <v>56</v>
      </c>
      <c r="B435" s="1" t="s">
        <v>6388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6389</v>
      </c>
      <c r="P435" s="1" t="s">
        <v>6390</v>
      </c>
    </row>
    <row r="436" spans="1:16" x14ac:dyDescent="0.35">
      <c r="A436" s="1" t="s">
        <v>33</v>
      </c>
      <c r="B436" s="1" t="s">
        <v>33</v>
      </c>
      <c r="C436" s="1" t="s">
        <v>6391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6392</v>
      </c>
      <c r="P436" s="1" t="s">
        <v>6393</v>
      </c>
    </row>
    <row r="437" spans="1:16" x14ac:dyDescent="0.35">
      <c r="A437" s="1" t="s">
        <v>46</v>
      </c>
      <c r="B437" s="1" t="s">
        <v>46</v>
      </c>
      <c r="C437" s="1" t="s">
        <v>6394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6395</v>
      </c>
    </row>
    <row r="438" spans="1:16" x14ac:dyDescent="0.35">
      <c r="A438" s="1" t="s">
        <v>56</v>
      </c>
      <c r="B438" s="1" t="s">
        <v>6396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6397</v>
      </c>
    </row>
    <row r="439" spans="1:16" x14ac:dyDescent="0.35">
      <c r="A439" s="1" t="s">
        <v>309</v>
      </c>
      <c r="B439" s="1" t="s">
        <v>6398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6399</v>
      </c>
      <c r="P439" s="1" t="s">
        <v>6400</v>
      </c>
    </row>
    <row r="440" spans="1:16" x14ac:dyDescent="0.35">
      <c r="A440" s="1" t="s">
        <v>33</v>
      </c>
      <c r="B440" s="1" t="s">
        <v>6401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6402</v>
      </c>
    </row>
    <row r="441" spans="1:16" x14ac:dyDescent="0.35">
      <c r="A441" s="1" t="s">
        <v>369</v>
      </c>
      <c r="B441" s="1" t="s">
        <v>6403</v>
      </c>
      <c r="C441" s="1" t="s">
        <v>6404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6405</v>
      </c>
      <c r="P441" s="1"/>
    </row>
    <row r="442" spans="1:16" x14ac:dyDescent="0.35">
      <c r="A442" s="1" t="s">
        <v>40</v>
      </c>
      <c r="B442" s="1" t="s">
        <v>6406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6407</v>
      </c>
    </row>
    <row r="443" spans="1:16" x14ac:dyDescent="0.35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5">
      <c r="A444" s="1" t="s">
        <v>33</v>
      </c>
      <c r="B444" s="1" t="s">
        <v>6408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5">
      <c r="A445" s="1" t="s">
        <v>103</v>
      </c>
      <c r="B445" s="1" t="s">
        <v>6409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6410</v>
      </c>
      <c r="P445" s="1" t="s">
        <v>1471</v>
      </c>
    </row>
    <row r="446" spans="1:16" x14ac:dyDescent="0.35">
      <c r="A446" s="1" t="s">
        <v>33</v>
      </c>
      <c r="B446" s="1" t="s">
        <v>961</v>
      </c>
      <c r="C446" s="1" t="s">
        <v>5997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5625</v>
      </c>
      <c r="P446" s="1" t="s">
        <v>245</v>
      </c>
    </row>
    <row r="447" spans="1:16" x14ac:dyDescent="0.35">
      <c r="A447" s="1" t="s">
        <v>33</v>
      </c>
      <c r="B447" s="1" t="s">
        <v>961</v>
      </c>
      <c r="C447" s="1" t="s">
        <v>6411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6230</v>
      </c>
      <c r="P447" s="1" t="s">
        <v>6412</v>
      </c>
    </row>
    <row r="448" spans="1:16" x14ac:dyDescent="0.35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6413</v>
      </c>
      <c r="P448" s="1" t="s">
        <v>6414</v>
      </c>
    </row>
    <row r="449" spans="1:16" x14ac:dyDescent="0.35">
      <c r="A449" s="1" t="s">
        <v>56</v>
      </c>
      <c r="B449" s="1" t="s">
        <v>765</v>
      </c>
      <c r="C449" s="1" t="s">
        <v>6415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6416</v>
      </c>
    </row>
    <row r="450" spans="1:16" x14ac:dyDescent="0.35">
      <c r="A450" s="1" t="s">
        <v>56</v>
      </c>
      <c r="B450" s="1" t="s">
        <v>6417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18</v>
      </c>
      <c r="P450" s="1" t="s">
        <v>6419</v>
      </c>
    </row>
    <row r="451" spans="1:16" x14ac:dyDescent="0.35">
      <c r="A451" s="1" t="s">
        <v>46</v>
      </c>
      <c r="B451" s="1" t="s">
        <v>46</v>
      </c>
      <c r="C451" s="1" t="s">
        <v>6420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6275</v>
      </c>
      <c r="P451" s="1" t="s">
        <v>6276</v>
      </c>
    </row>
    <row r="452" spans="1:16" x14ac:dyDescent="0.35">
      <c r="A452" s="1" t="s">
        <v>40</v>
      </c>
      <c r="B452" s="1" t="s">
        <v>40</v>
      </c>
      <c r="C452" s="1" t="s">
        <v>6421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6422</v>
      </c>
      <c r="P452" s="1" t="s">
        <v>6423</v>
      </c>
    </row>
    <row r="453" spans="1:16" x14ac:dyDescent="0.35">
      <c r="A453" s="1" t="s">
        <v>56</v>
      </c>
      <c r="B453" s="1" t="s">
        <v>5631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6424</v>
      </c>
    </row>
    <row r="454" spans="1:16" x14ac:dyDescent="0.35">
      <c r="A454" s="1" t="s">
        <v>33</v>
      </c>
      <c r="B454" s="1" t="s">
        <v>6425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6426</v>
      </c>
      <c r="P454" s="1" t="s">
        <v>6427</v>
      </c>
    </row>
    <row r="455" spans="1:16" x14ac:dyDescent="0.35">
      <c r="A455" s="1" t="s">
        <v>40</v>
      </c>
      <c r="B455" s="1" t="s">
        <v>40</v>
      </c>
      <c r="C455" s="1" t="s">
        <v>48</v>
      </c>
      <c r="D455" s="1" t="s">
        <v>6428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6429</v>
      </c>
      <c r="P455" s="1" t="s">
        <v>6430</v>
      </c>
    </row>
    <row r="456" spans="1:16" x14ac:dyDescent="0.35">
      <c r="A456" s="1" t="s">
        <v>40</v>
      </c>
      <c r="B456" s="1" t="s">
        <v>6431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676</v>
      </c>
      <c r="P456" s="1" t="s">
        <v>6432</v>
      </c>
    </row>
    <row r="457" spans="1:16" x14ac:dyDescent="0.35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6433</v>
      </c>
    </row>
    <row r="458" spans="1:16" x14ac:dyDescent="0.35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6434</v>
      </c>
    </row>
    <row r="459" spans="1:16" x14ac:dyDescent="0.35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6435</v>
      </c>
    </row>
    <row r="460" spans="1:16" x14ac:dyDescent="0.35">
      <c r="A460" s="1" t="s">
        <v>33</v>
      </c>
      <c r="B460" s="1" t="s">
        <v>6436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6437</v>
      </c>
      <c r="P460" s="1" t="s">
        <v>6438</v>
      </c>
    </row>
    <row r="461" spans="1:16" x14ac:dyDescent="0.35">
      <c r="A461" s="1" t="s">
        <v>103</v>
      </c>
      <c r="B461" s="1" t="s">
        <v>6439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6440</v>
      </c>
      <c r="P461" s="1" t="s">
        <v>6441</v>
      </c>
    </row>
    <row r="462" spans="1:16" x14ac:dyDescent="0.35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6442</v>
      </c>
    </row>
    <row r="463" spans="1:16" x14ac:dyDescent="0.35">
      <c r="A463" s="1" t="s">
        <v>309</v>
      </c>
      <c r="B463" s="1" t="s">
        <v>6443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6444</v>
      </c>
      <c r="P463" s="1" t="s">
        <v>2572</v>
      </c>
    </row>
    <row r="464" spans="1:16" x14ac:dyDescent="0.35">
      <c r="A464" s="1" t="s">
        <v>33</v>
      </c>
      <c r="B464" s="1" t="s">
        <v>6445</v>
      </c>
      <c r="C464" s="1" t="s">
        <v>6446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6447</v>
      </c>
      <c r="P464" s="1" t="s">
        <v>6448</v>
      </c>
    </row>
    <row r="465" spans="1:16" x14ac:dyDescent="0.35">
      <c r="A465" s="1" t="s">
        <v>103</v>
      </c>
      <c r="B465" s="1" t="s">
        <v>6449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6450</v>
      </c>
      <c r="P465" s="1" t="s">
        <v>657</v>
      </c>
    </row>
    <row r="466" spans="1:16" x14ac:dyDescent="0.35">
      <c r="A466" s="1" t="s">
        <v>40</v>
      </c>
      <c r="B466" s="1" t="s">
        <v>6451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6452</v>
      </c>
    </row>
    <row r="467" spans="1:16" x14ac:dyDescent="0.35">
      <c r="A467" s="1" t="s">
        <v>46</v>
      </c>
      <c r="B467" s="1" t="s">
        <v>6453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6454</v>
      </c>
      <c r="P467" s="1" t="s">
        <v>2939</v>
      </c>
    </row>
    <row r="468" spans="1:16" x14ac:dyDescent="0.35">
      <c r="A468" s="1" t="s">
        <v>46</v>
      </c>
      <c r="B468" s="1" t="s">
        <v>6455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5581</v>
      </c>
      <c r="P468" s="1" t="s">
        <v>6342</v>
      </c>
    </row>
    <row r="469" spans="1:16" x14ac:dyDescent="0.35">
      <c r="A469" s="1" t="s">
        <v>56</v>
      </c>
      <c r="B469" s="1" t="s">
        <v>6456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6303</v>
      </c>
    </row>
    <row r="470" spans="1:16" x14ac:dyDescent="0.35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6457</v>
      </c>
      <c r="P470" s="1" t="s">
        <v>6458</v>
      </c>
    </row>
    <row r="471" spans="1:16" x14ac:dyDescent="0.35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5">
      <c r="A472" s="1" t="s">
        <v>56</v>
      </c>
      <c r="B472" s="1" t="s">
        <v>645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5">
      <c r="A473" s="1" t="s">
        <v>25</v>
      </c>
      <c r="B473" s="1" t="s">
        <v>646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6461</v>
      </c>
    </row>
    <row r="474" spans="1:16" x14ac:dyDescent="0.35">
      <c r="A474" s="1" t="s">
        <v>56</v>
      </c>
      <c r="B474" s="1" t="s">
        <v>646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6463</v>
      </c>
      <c r="P474" s="1" t="s">
        <v>6464</v>
      </c>
    </row>
    <row r="475" spans="1:16" x14ac:dyDescent="0.35">
      <c r="A475" s="1" t="s">
        <v>309</v>
      </c>
      <c r="B475" s="1" t="s">
        <v>646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6466</v>
      </c>
    </row>
    <row r="476" spans="1:16" x14ac:dyDescent="0.35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6467</v>
      </c>
      <c r="P476" s="1" t="s">
        <v>4642</v>
      </c>
    </row>
    <row r="477" spans="1:16" x14ac:dyDescent="0.35">
      <c r="A477" s="1" t="s">
        <v>56</v>
      </c>
      <c r="B477" s="1" t="s">
        <v>646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6469</v>
      </c>
    </row>
    <row r="478" spans="1:16" x14ac:dyDescent="0.35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6470</v>
      </c>
      <c r="P478" s="1" t="s">
        <v>6471</v>
      </c>
    </row>
    <row r="479" spans="1:16" x14ac:dyDescent="0.35">
      <c r="A479" s="1" t="s">
        <v>46</v>
      </c>
      <c r="B479" s="1" t="s">
        <v>647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6473</v>
      </c>
    </row>
    <row r="480" spans="1:16" x14ac:dyDescent="0.35">
      <c r="A480" s="1" t="s">
        <v>33</v>
      </c>
      <c r="B480" s="1" t="s">
        <v>647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5581</v>
      </c>
      <c r="P480" s="1" t="s">
        <v>6475</v>
      </c>
    </row>
    <row r="481" spans="1:16" x14ac:dyDescent="0.35">
      <c r="A481" s="1" t="s">
        <v>33</v>
      </c>
      <c r="B481" s="1" t="s">
        <v>647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6477</v>
      </c>
      <c r="P481" s="1" t="s">
        <v>6478</v>
      </c>
    </row>
    <row r="482" spans="1:16" x14ac:dyDescent="0.35">
      <c r="A482" s="1" t="s">
        <v>33</v>
      </c>
      <c r="B482" s="1" t="s">
        <v>647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6480</v>
      </c>
      <c r="P482" s="1"/>
    </row>
    <row r="483" spans="1:16" x14ac:dyDescent="0.35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6481</v>
      </c>
      <c r="P483" s="1" t="s">
        <v>6482</v>
      </c>
    </row>
    <row r="484" spans="1:16" x14ac:dyDescent="0.35">
      <c r="A484" s="1" t="s">
        <v>103</v>
      </c>
      <c r="B484" s="1" t="s">
        <v>6483</v>
      </c>
      <c r="C484" s="1" t="s">
        <v>6043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6044</v>
      </c>
      <c r="P484" s="1" t="s">
        <v>1869</v>
      </c>
    </row>
    <row r="485" spans="1:16" x14ac:dyDescent="0.35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6484</v>
      </c>
      <c r="P485" s="1" t="s">
        <v>2551</v>
      </c>
    </row>
    <row r="486" spans="1:16" x14ac:dyDescent="0.35">
      <c r="A486" s="1" t="s">
        <v>40</v>
      </c>
      <c r="B486" s="1" t="s">
        <v>648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486</v>
      </c>
      <c r="P486" s="1" t="s">
        <v>6487</v>
      </c>
    </row>
    <row r="487" spans="1:16" x14ac:dyDescent="0.35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6488</v>
      </c>
      <c r="P487" s="1" t="s">
        <v>6489</v>
      </c>
    </row>
    <row r="488" spans="1:16" x14ac:dyDescent="0.35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6490</v>
      </c>
      <c r="P488" s="1" t="s">
        <v>6491</v>
      </c>
    </row>
    <row r="489" spans="1:16" x14ac:dyDescent="0.35">
      <c r="A489" s="1" t="s">
        <v>56</v>
      </c>
      <c r="B489" s="1" t="s">
        <v>5607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6492</v>
      </c>
      <c r="P489" s="1" t="s">
        <v>6493</v>
      </c>
    </row>
    <row r="490" spans="1:16" x14ac:dyDescent="0.35">
      <c r="A490" s="1" t="s">
        <v>33</v>
      </c>
      <c r="B490" s="1" t="s">
        <v>33</v>
      </c>
      <c r="C490" s="1" t="s">
        <v>649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6447</v>
      </c>
      <c r="P490" s="1" t="s">
        <v>6448</v>
      </c>
    </row>
    <row r="491" spans="1:16" x14ac:dyDescent="0.35">
      <c r="A491" s="1" t="s">
        <v>16</v>
      </c>
      <c r="B491" s="1" t="s">
        <v>16</v>
      </c>
      <c r="C491" s="1" t="s">
        <v>6495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6496</v>
      </c>
    </row>
    <row r="492" spans="1:16" x14ac:dyDescent="0.35">
      <c r="A492" s="1" t="s">
        <v>46</v>
      </c>
      <c r="B492" s="1" t="s">
        <v>6497</v>
      </c>
      <c r="C492" s="1" t="s">
        <v>5860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6046</v>
      </c>
      <c r="P492" s="1" t="s">
        <v>6498</v>
      </c>
    </row>
    <row r="493" spans="1:16" x14ac:dyDescent="0.35">
      <c r="A493" s="1" t="s">
        <v>40</v>
      </c>
      <c r="B493" s="1" t="s">
        <v>6499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6500</v>
      </c>
      <c r="P493" s="1" t="s">
        <v>6501</v>
      </c>
    </row>
    <row r="494" spans="1:16" x14ac:dyDescent="0.35">
      <c r="A494" s="1" t="s">
        <v>46</v>
      </c>
      <c r="B494" s="1" t="s">
        <v>46</v>
      </c>
      <c r="C494" s="1" t="s">
        <v>6502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6503</v>
      </c>
      <c r="P494" s="1" t="s">
        <v>4504</v>
      </c>
    </row>
    <row r="495" spans="1:16" x14ac:dyDescent="0.35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5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6504</v>
      </c>
      <c r="P496" s="1" t="s">
        <v>6505</v>
      </c>
    </row>
    <row r="497" spans="1:16" x14ac:dyDescent="0.35">
      <c r="A497" s="1" t="s">
        <v>56</v>
      </c>
      <c r="B497" s="1" t="s">
        <v>6506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6507</v>
      </c>
      <c r="P497" s="1" t="s">
        <v>6508</v>
      </c>
    </row>
    <row r="498" spans="1:16" x14ac:dyDescent="0.35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6509</v>
      </c>
      <c r="P498" s="1" t="s">
        <v>6510</v>
      </c>
    </row>
    <row r="499" spans="1:16" x14ac:dyDescent="0.35">
      <c r="A499" s="1" t="s">
        <v>16</v>
      </c>
      <c r="B499" s="1" t="s">
        <v>651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6512</v>
      </c>
    </row>
    <row r="500" spans="1:16" x14ac:dyDescent="0.35">
      <c r="A500" s="1" t="s">
        <v>56</v>
      </c>
      <c r="B500" s="1" t="s">
        <v>6513</v>
      </c>
      <c r="C500" s="1" t="s">
        <v>651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5938</v>
      </c>
      <c r="P500" s="1" t="s">
        <v>6515</v>
      </c>
    </row>
    <row r="501" spans="1:16" x14ac:dyDescent="0.35">
      <c r="A501" s="1" t="s">
        <v>56</v>
      </c>
      <c r="B501" s="1" t="s">
        <v>6516</v>
      </c>
      <c r="C501" s="1" t="s">
        <v>651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5938</v>
      </c>
      <c r="P501" s="1" t="s">
        <v>6515</v>
      </c>
    </row>
    <row r="502" spans="1:16" x14ac:dyDescent="0.35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6517</v>
      </c>
      <c r="P502" s="1" t="s">
        <v>3406</v>
      </c>
    </row>
    <row r="503" spans="1:16" x14ac:dyDescent="0.35">
      <c r="A503" s="1" t="s">
        <v>40</v>
      </c>
      <c r="B503" s="1" t="s">
        <v>40</v>
      </c>
      <c r="C503" s="1" t="s">
        <v>5587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6264</v>
      </c>
      <c r="P503" s="1" t="s">
        <v>437</v>
      </c>
    </row>
    <row r="504" spans="1:16" x14ac:dyDescent="0.35">
      <c r="A504" s="1" t="s">
        <v>40</v>
      </c>
      <c r="B504" s="1" t="s">
        <v>5537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6088</v>
      </c>
      <c r="P504" s="1" t="s">
        <v>6089</v>
      </c>
    </row>
    <row r="505" spans="1:16" x14ac:dyDescent="0.35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6518</v>
      </c>
      <c r="P505" s="1" t="s">
        <v>6519</v>
      </c>
    </row>
    <row r="506" spans="1:16" x14ac:dyDescent="0.35">
      <c r="A506" s="1" t="s">
        <v>40</v>
      </c>
      <c r="B506" s="1" t="s">
        <v>6520</v>
      </c>
      <c r="C506" s="1" t="s">
        <v>65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6522</v>
      </c>
      <c r="P506" s="1" t="s">
        <v>6523</v>
      </c>
    </row>
    <row r="507" spans="1:16" x14ac:dyDescent="0.35">
      <c r="A507" s="1" t="s">
        <v>46</v>
      </c>
      <c r="B507" s="1" t="s">
        <v>6524</v>
      </c>
      <c r="C507" s="1" t="s">
        <v>6525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6526</v>
      </c>
      <c r="P507" s="1" t="s">
        <v>6527</v>
      </c>
    </row>
    <row r="508" spans="1:16" x14ac:dyDescent="0.35">
      <c r="A508" s="1" t="s">
        <v>46</v>
      </c>
      <c r="B508" s="1" t="s">
        <v>6528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5584</v>
      </c>
      <c r="P508" s="1" t="s">
        <v>6529</v>
      </c>
    </row>
    <row r="509" spans="1:16" x14ac:dyDescent="0.35">
      <c r="A509" s="1" t="s">
        <v>309</v>
      </c>
      <c r="B509" s="1" t="s">
        <v>6530</v>
      </c>
      <c r="C509" s="1" t="s">
        <v>575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6238</v>
      </c>
    </row>
    <row r="510" spans="1:16" x14ac:dyDescent="0.35">
      <c r="A510" s="1" t="s">
        <v>56</v>
      </c>
      <c r="B510" s="1" t="s">
        <v>6531</v>
      </c>
      <c r="C510" s="1" t="s">
        <v>5587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6532</v>
      </c>
      <c r="P510" s="1" t="s">
        <v>6533</v>
      </c>
    </row>
    <row r="511" spans="1:16" x14ac:dyDescent="0.35">
      <c r="A511" s="1" t="s">
        <v>56</v>
      </c>
      <c r="B511" s="1" t="s">
        <v>6534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5540</v>
      </c>
      <c r="P511" s="1" t="s">
        <v>6535</v>
      </c>
    </row>
    <row r="512" spans="1:16" x14ac:dyDescent="0.35">
      <c r="A512" s="1" t="s">
        <v>33</v>
      </c>
      <c r="B512" s="1" t="s">
        <v>6536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6537</v>
      </c>
      <c r="P512" s="1" t="s">
        <v>6538</v>
      </c>
    </row>
    <row r="513" spans="1:16" x14ac:dyDescent="0.35">
      <c r="A513" s="1" t="s">
        <v>46</v>
      </c>
      <c r="B513" s="1" t="s">
        <v>46</v>
      </c>
      <c r="C513" s="1" t="s">
        <v>101</v>
      </c>
      <c r="D513" s="1" t="s">
        <v>6539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6540</v>
      </c>
      <c r="P513" s="1" t="s">
        <v>6541</v>
      </c>
    </row>
    <row r="514" spans="1:16" x14ac:dyDescent="0.35">
      <c r="A514" s="1" t="s">
        <v>33</v>
      </c>
      <c r="B514" s="1" t="s">
        <v>5831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6542</v>
      </c>
      <c r="P514" s="1"/>
    </row>
    <row r="515" spans="1:16" x14ac:dyDescent="0.35">
      <c r="A515" s="1" t="s">
        <v>56</v>
      </c>
      <c r="B515" s="1" t="s">
        <v>6543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6544</v>
      </c>
    </row>
    <row r="516" spans="1:16" x14ac:dyDescent="0.35">
      <c r="A516" s="1" t="s">
        <v>46</v>
      </c>
      <c r="B516" s="1" t="s">
        <v>46</v>
      </c>
      <c r="C516" s="1" t="s">
        <v>6386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6545</v>
      </c>
      <c r="P516" s="1" t="s">
        <v>6546</v>
      </c>
    </row>
    <row r="517" spans="1:16" x14ac:dyDescent="0.35">
      <c r="A517" s="1" t="s">
        <v>46</v>
      </c>
      <c r="B517" s="1" t="s">
        <v>6547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6548</v>
      </c>
      <c r="P517" s="1" t="s">
        <v>170</v>
      </c>
    </row>
    <row r="518" spans="1:16" x14ac:dyDescent="0.35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6549</v>
      </c>
      <c r="P518" s="1" t="s">
        <v>6550</v>
      </c>
    </row>
    <row r="519" spans="1:16" x14ac:dyDescent="0.35">
      <c r="A519" s="1" t="s">
        <v>56</v>
      </c>
      <c r="B519" s="1" t="s">
        <v>6551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6552</v>
      </c>
    </row>
    <row r="520" spans="1:16" x14ac:dyDescent="0.35">
      <c r="A520" s="1" t="s">
        <v>40</v>
      </c>
      <c r="B520" s="1" t="s">
        <v>6553</v>
      </c>
      <c r="C520" s="1" t="s">
        <v>6554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5779</v>
      </c>
      <c r="P520" s="1" t="s">
        <v>6555</v>
      </c>
    </row>
    <row r="521" spans="1:16" x14ac:dyDescent="0.35">
      <c r="A521" s="1" t="s">
        <v>33</v>
      </c>
      <c r="B521" s="1" t="s">
        <v>5831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6556</v>
      </c>
      <c r="P521" s="1" t="s">
        <v>6557</v>
      </c>
    </row>
    <row r="522" spans="1:16" x14ac:dyDescent="0.35">
      <c r="A522" s="1" t="s">
        <v>33</v>
      </c>
      <c r="B522" s="1" t="s">
        <v>6558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6559</v>
      </c>
      <c r="P522" s="1" t="s">
        <v>2274</v>
      </c>
    </row>
    <row r="523" spans="1:16" x14ac:dyDescent="0.35">
      <c r="A523" s="1" t="s">
        <v>33</v>
      </c>
      <c r="B523" s="1" t="s">
        <v>1448</v>
      </c>
      <c r="C523" s="1" t="s">
        <v>656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5">
      <c r="A524" s="1" t="s">
        <v>33</v>
      </c>
      <c r="B524" s="1" t="s">
        <v>6561</v>
      </c>
      <c r="C524" s="1" t="s">
        <v>5964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5965</v>
      </c>
    </row>
    <row r="525" spans="1:16" x14ac:dyDescent="0.35">
      <c r="A525" s="1" t="s">
        <v>56</v>
      </c>
      <c r="B525" s="1" t="s">
        <v>6562</v>
      </c>
      <c r="C525" s="1" t="s">
        <v>6563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6564</v>
      </c>
      <c r="P525" s="1" t="s">
        <v>6565</v>
      </c>
    </row>
    <row r="526" spans="1:16" x14ac:dyDescent="0.35">
      <c r="A526" s="1" t="s">
        <v>56</v>
      </c>
      <c r="B526" s="1" t="s">
        <v>572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6566</v>
      </c>
    </row>
    <row r="527" spans="1:16" x14ac:dyDescent="0.35">
      <c r="A527" s="1" t="s">
        <v>56</v>
      </c>
      <c r="B527" s="1" t="s">
        <v>5992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5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5">
      <c r="A529" s="1" t="s">
        <v>33</v>
      </c>
      <c r="B529" s="1" t="s">
        <v>6567</v>
      </c>
      <c r="C529" s="1" t="s">
        <v>5591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5592</v>
      </c>
      <c r="P529" s="1" t="s">
        <v>6568</v>
      </c>
    </row>
    <row r="530" spans="1:16" x14ac:dyDescent="0.35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6569</v>
      </c>
      <c r="P530" s="1" t="s">
        <v>6570</v>
      </c>
    </row>
    <row r="531" spans="1:16" x14ac:dyDescent="0.35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6571</v>
      </c>
      <c r="P531" s="1" t="s">
        <v>6572</v>
      </c>
    </row>
    <row r="532" spans="1:16" x14ac:dyDescent="0.35">
      <c r="A532" s="1" t="s">
        <v>46</v>
      </c>
      <c r="B532" s="1" t="s">
        <v>6573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5559</v>
      </c>
      <c r="P532" s="1" t="s">
        <v>5560</v>
      </c>
    </row>
    <row r="533" spans="1:16" x14ac:dyDescent="0.35">
      <c r="A533" s="1" t="s">
        <v>56</v>
      </c>
      <c r="B533" s="1" t="s">
        <v>572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6375</v>
      </c>
    </row>
    <row r="534" spans="1:16" x14ac:dyDescent="0.35">
      <c r="A534" s="1" t="s">
        <v>103</v>
      </c>
      <c r="B534" s="1" t="s">
        <v>6574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5637</v>
      </c>
      <c r="P534" s="1" t="s">
        <v>620</v>
      </c>
    </row>
    <row r="535" spans="1:16" x14ac:dyDescent="0.35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6575</v>
      </c>
      <c r="P535" s="1" t="s">
        <v>6576</v>
      </c>
    </row>
    <row r="536" spans="1:16" x14ac:dyDescent="0.35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6577</v>
      </c>
      <c r="P536" s="1" t="s">
        <v>6578</v>
      </c>
    </row>
    <row r="537" spans="1:16" x14ac:dyDescent="0.35">
      <c r="A537" s="1" t="s">
        <v>56</v>
      </c>
      <c r="B537" s="1" t="s">
        <v>6579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5741</v>
      </c>
      <c r="P537" s="1" t="s">
        <v>5742</v>
      </c>
    </row>
    <row r="538" spans="1:16" x14ac:dyDescent="0.35">
      <c r="A538" s="1" t="s">
        <v>33</v>
      </c>
      <c r="B538" s="1" t="s">
        <v>6580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5595</v>
      </c>
      <c r="P538" s="1" t="s">
        <v>6581</v>
      </c>
    </row>
    <row r="539" spans="1:16" x14ac:dyDescent="0.35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6582</v>
      </c>
      <c r="P539" s="1" t="s">
        <v>6583</v>
      </c>
    </row>
    <row r="540" spans="1:16" x14ac:dyDescent="0.35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5720</v>
      </c>
      <c r="P540" s="1"/>
    </row>
    <row r="541" spans="1:16" x14ac:dyDescent="0.35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5">
      <c r="A542" s="1" t="s">
        <v>56</v>
      </c>
      <c r="B542" s="1" t="s">
        <v>658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6242</v>
      </c>
      <c r="P542" s="1" t="s">
        <v>6585</v>
      </c>
    </row>
    <row r="543" spans="1:16" x14ac:dyDescent="0.35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5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6586</v>
      </c>
      <c r="P544" s="1" t="s">
        <v>6587</v>
      </c>
    </row>
    <row r="545" spans="1:16" x14ac:dyDescent="0.35">
      <c r="A545" s="1" t="s">
        <v>46</v>
      </c>
      <c r="B545" s="1" t="s">
        <v>6588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6589</v>
      </c>
      <c r="P545" s="1" t="s">
        <v>150</v>
      </c>
    </row>
    <row r="546" spans="1:16" x14ac:dyDescent="0.35">
      <c r="A546" s="1" t="s">
        <v>309</v>
      </c>
      <c r="B546" s="1" t="s">
        <v>6590</v>
      </c>
      <c r="C546" s="1" t="s">
        <v>6591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6592</v>
      </c>
      <c r="P546" s="1" t="s">
        <v>6593</v>
      </c>
    </row>
    <row r="547" spans="1:16" x14ac:dyDescent="0.3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6594</v>
      </c>
      <c r="P547" s="1" t="s">
        <v>6595</v>
      </c>
    </row>
    <row r="548" spans="1:16" x14ac:dyDescent="0.35">
      <c r="A548" s="1" t="s">
        <v>56</v>
      </c>
      <c r="B548" s="1" t="s">
        <v>5944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6596</v>
      </c>
      <c r="P548" s="1" t="s">
        <v>6597</v>
      </c>
    </row>
    <row r="549" spans="1:16" x14ac:dyDescent="0.35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6598</v>
      </c>
      <c r="P549" s="1" t="s">
        <v>6599</v>
      </c>
    </row>
    <row r="550" spans="1:16" x14ac:dyDescent="0.35">
      <c r="A550" s="1" t="s">
        <v>33</v>
      </c>
      <c r="B550" s="1" t="s">
        <v>6600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5">
      <c r="A551" s="1" t="s">
        <v>33</v>
      </c>
      <c r="B551" s="1" t="s">
        <v>6601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6602</v>
      </c>
      <c r="P551" s="1"/>
    </row>
    <row r="552" spans="1:16" x14ac:dyDescent="0.35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6603</v>
      </c>
      <c r="P552" s="1" t="s">
        <v>199</v>
      </c>
    </row>
    <row r="553" spans="1:16" x14ac:dyDescent="0.35">
      <c r="A553" s="1" t="s">
        <v>33</v>
      </c>
      <c r="B553" s="1" t="s">
        <v>6604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5">
      <c r="A554" s="1" t="s">
        <v>56</v>
      </c>
      <c r="B554" s="1" t="s">
        <v>6605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6606</v>
      </c>
      <c r="P554" s="1" t="s">
        <v>6607</v>
      </c>
    </row>
    <row r="555" spans="1:16" x14ac:dyDescent="0.35">
      <c r="A555" s="1" t="s">
        <v>16</v>
      </c>
      <c r="B555" s="1" t="s">
        <v>6608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6609</v>
      </c>
      <c r="P555" s="1"/>
    </row>
    <row r="556" spans="1:16" x14ac:dyDescent="0.35">
      <c r="A556" s="1" t="s">
        <v>46</v>
      </c>
      <c r="B556" s="1" t="s">
        <v>6610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6611</v>
      </c>
      <c r="P556" s="1" t="s">
        <v>6612</v>
      </c>
    </row>
    <row r="557" spans="1:16" x14ac:dyDescent="0.35">
      <c r="A557" s="1" t="s">
        <v>33</v>
      </c>
      <c r="B557" s="1" t="s">
        <v>6613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6526</v>
      </c>
      <c r="P557" s="1" t="s">
        <v>6614</v>
      </c>
    </row>
    <row r="558" spans="1:16" x14ac:dyDescent="0.35">
      <c r="A558" s="1" t="s">
        <v>40</v>
      </c>
      <c r="B558" s="1" t="s">
        <v>66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6616</v>
      </c>
    </row>
    <row r="559" spans="1:16" x14ac:dyDescent="0.35">
      <c r="A559" s="1" t="s">
        <v>46</v>
      </c>
      <c r="B559" s="1" t="s">
        <v>6617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5604</v>
      </c>
      <c r="P559" s="1" t="s">
        <v>6618</v>
      </c>
    </row>
    <row r="560" spans="1:16" x14ac:dyDescent="0.35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6619</v>
      </c>
      <c r="P560" s="1" t="s">
        <v>6620</v>
      </c>
    </row>
    <row r="561" spans="1:16" x14ac:dyDescent="0.35">
      <c r="A561" s="1" t="s">
        <v>56</v>
      </c>
      <c r="B561" s="1" t="s">
        <v>662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6622</v>
      </c>
      <c r="P561" s="1" t="s">
        <v>6623</v>
      </c>
    </row>
    <row r="562" spans="1:16" x14ac:dyDescent="0.35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6624</v>
      </c>
    </row>
    <row r="563" spans="1:16" x14ac:dyDescent="0.35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6625</v>
      </c>
      <c r="P563" s="1" t="s">
        <v>6626</v>
      </c>
    </row>
    <row r="564" spans="1:16" x14ac:dyDescent="0.35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6627</v>
      </c>
      <c r="P564" s="1" t="s">
        <v>6628</v>
      </c>
    </row>
    <row r="565" spans="1:16" x14ac:dyDescent="0.35">
      <c r="A565" s="1" t="s">
        <v>46</v>
      </c>
      <c r="B565" s="1" t="s">
        <v>662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5">
      <c r="A566" s="1" t="s">
        <v>33</v>
      </c>
      <c r="B566" s="1" t="s">
        <v>6630</v>
      </c>
      <c r="C566" s="1" t="s">
        <v>3216</v>
      </c>
      <c r="D566" s="1" t="s">
        <v>6631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6632</v>
      </c>
      <c r="P566" s="1"/>
    </row>
    <row r="567" spans="1:16" x14ac:dyDescent="0.35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633</v>
      </c>
    </row>
    <row r="568" spans="1:16" x14ac:dyDescent="0.35">
      <c r="A568" s="1" t="s">
        <v>33</v>
      </c>
      <c r="B568" s="1" t="s">
        <v>6634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6635</v>
      </c>
    </row>
    <row r="569" spans="1:16" x14ac:dyDescent="0.35">
      <c r="A569" s="1" t="s">
        <v>33</v>
      </c>
      <c r="B569" s="1" t="s">
        <v>33</v>
      </c>
      <c r="C569" s="1" t="s">
        <v>6636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5751</v>
      </c>
    </row>
    <row r="570" spans="1:16" x14ac:dyDescent="0.35">
      <c r="A570" s="1" t="s">
        <v>33</v>
      </c>
      <c r="B570" s="1" t="s">
        <v>6285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5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6637</v>
      </c>
      <c r="P571" s="1" t="s">
        <v>6638</v>
      </c>
    </row>
    <row r="572" spans="1:16" x14ac:dyDescent="0.35">
      <c r="A572" s="1" t="s">
        <v>56</v>
      </c>
      <c r="B572" s="1" t="s">
        <v>6639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6640</v>
      </c>
    </row>
    <row r="573" spans="1:16" x14ac:dyDescent="0.35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6641</v>
      </c>
    </row>
    <row r="574" spans="1:16" x14ac:dyDescent="0.35">
      <c r="A574" s="1" t="s">
        <v>33</v>
      </c>
      <c r="B574" s="1" t="s">
        <v>6642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6643</v>
      </c>
      <c r="P574" s="1" t="s">
        <v>6644</v>
      </c>
    </row>
    <row r="575" spans="1:16" x14ac:dyDescent="0.35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6645</v>
      </c>
      <c r="P575" s="1" t="s">
        <v>6646</v>
      </c>
    </row>
    <row r="576" spans="1:16" x14ac:dyDescent="0.35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6647</v>
      </c>
    </row>
    <row r="577" spans="1:16" x14ac:dyDescent="0.35">
      <c r="A577" s="1" t="s">
        <v>16</v>
      </c>
      <c r="B577" s="1" t="s">
        <v>6648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5867</v>
      </c>
      <c r="P577" s="1" t="s">
        <v>6649</v>
      </c>
    </row>
    <row r="578" spans="1:16" x14ac:dyDescent="0.35">
      <c r="A578" s="1" t="s">
        <v>16</v>
      </c>
      <c r="B578" s="1" t="s">
        <v>5960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5581</v>
      </c>
      <c r="P578" s="1" t="s">
        <v>6650</v>
      </c>
    </row>
    <row r="579" spans="1:16" x14ac:dyDescent="0.35">
      <c r="A579" s="1" t="s">
        <v>16</v>
      </c>
      <c r="B579" s="1" t="s">
        <v>6651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5">
      <c r="A580" s="1" t="s">
        <v>309</v>
      </c>
      <c r="B580" s="1" t="s">
        <v>6652</v>
      </c>
      <c r="C580" s="1" t="s">
        <v>48</v>
      </c>
      <c r="D580" s="1" t="s">
        <v>6653</v>
      </c>
      <c r="E580" s="1" t="s">
        <v>20</v>
      </c>
      <c r="F580" t="b">
        <v>1</v>
      </c>
      <c r="G580" s="1" t="s">
        <v>6654</v>
      </c>
      <c r="H580" s="2">
        <v>45159.3669212963</v>
      </c>
      <c r="I580" t="b">
        <v>0</v>
      </c>
      <c r="J580" t="b">
        <v>0</v>
      </c>
      <c r="K580" s="1" t="s">
        <v>6654</v>
      </c>
      <c r="L580" s="1" t="s">
        <v>22</v>
      </c>
      <c r="M580">
        <v>110000</v>
      </c>
      <c r="O580" s="1" t="s">
        <v>6655</v>
      </c>
      <c r="P580" s="1"/>
    </row>
    <row r="581" spans="1:16" x14ac:dyDescent="0.35">
      <c r="A581" s="1" t="s">
        <v>33</v>
      </c>
      <c r="B581" s="1" t="s">
        <v>6656</v>
      </c>
      <c r="C581" s="1" t="s">
        <v>6657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6658</v>
      </c>
      <c r="P581" s="1" t="s">
        <v>1869</v>
      </c>
    </row>
    <row r="582" spans="1:16" x14ac:dyDescent="0.35">
      <c r="A582" s="1" t="s">
        <v>369</v>
      </c>
      <c r="B582" s="1" t="s">
        <v>6659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6660</v>
      </c>
      <c r="P582" s="1" t="s">
        <v>6661</v>
      </c>
    </row>
    <row r="583" spans="1:16" x14ac:dyDescent="0.35">
      <c r="A583" s="1" t="s">
        <v>40</v>
      </c>
      <c r="B583" s="1" t="s">
        <v>5775</v>
      </c>
      <c r="C583" s="1" t="s">
        <v>6662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5827</v>
      </c>
    </row>
    <row r="584" spans="1:16" x14ac:dyDescent="0.35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5849</v>
      </c>
      <c r="P584" s="1" t="s">
        <v>6663</v>
      </c>
    </row>
    <row r="585" spans="1:16" x14ac:dyDescent="0.35">
      <c r="A585" s="1" t="s">
        <v>46</v>
      </c>
      <c r="B585" s="1" t="s">
        <v>6664</v>
      </c>
      <c r="C585" s="1" t="s">
        <v>6665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6666</v>
      </c>
      <c r="P585" s="1" t="s">
        <v>426</v>
      </c>
    </row>
    <row r="586" spans="1:16" x14ac:dyDescent="0.35">
      <c r="A586" s="1" t="s">
        <v>56</v>
      </c>
      <c r="B586" s="1" t="s">
        <v>56</v>
      </c>
      <c r="C586" s="1" t="s">
        <v>120</v>
      </c>
      <c r="D586" s="1" t="s">
        <v>585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6667</v>
      </c>
      <c r="P586" s="1" t="s">
        <v>6668</v>
      </c>
    </row>
    <row r="587" spans="1:16" x14ac:dyDescent="0.35">
      <c r="A587" s="1" t="s">
        <v>33</v>
      </c>
      <c r="B587" s="1" t="s">
        <v>6669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5554</v>
      </c>
      <c r="P587" s="1"/>
    </row>
    <row r="588" spans="1:16" x14ac:dyDescent="0.35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670</v>
      </c>
    </row>
    <row r="589" spans="1:16" x14ac:dyDescent="0.35">
      <c r="A589" s="1" t="s">
        <v>56</v>
      </c>
      <c r="B589" s="1" t="s">
        <v>6671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5508</v>
      </c>
    </row>
    <row r="590" spans="1:16" x14ac:dyDescent="0.35">
      <c r="A590" s="1" t="s">
        <v>56</v>
      </c>
      <c r="B590" s="1" t="s">
        <v>6672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6622</v>
      </c>
      <c r="P590" s="1" t="s">
        <v>6623</v>
      </c>
    </row>
    <row r="591" spans="1:16" x14ac:dyDescent="0.35">
      <c r="A591" s="1" t="s">
        <v>56</v>
      </c>
      <c r="B591" s="1" t="s">
        <v>6673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6674</v>
      </c>
    </row>
    <row r="592" spans="1:16" x14ac:dyDescent="0.35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6675</v>
      </c>
    </row>
    <row r="593" spans="1:16" x14ac:dyDescent="0.35">
      <c r="A593" s="1" t="s">
        <v>46</v>
      </c>
      <c r="B593" s="1" t="s">
        <v>6676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196</v>
      </c>
      <c r="P593" s="1" t="s">
        <v>6677</v>
      </c>
    </row>
    <row r="594" spans="1:16" x14ac:dyDescent="0.35">
      <c r="A594" s="1" t="s">
        <v>40</v>
      </c>
      <c r="B594" s="1" t="s">
        <v>6678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679</v>
      </c>
      <c r="P594" s="1" t="s">
        <v>6680</v>
      </c>
    </row>
    <row r="595" spans="1:16" x14ac:dyDescent="0.35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6681</v>
      </c>
      <c r="P595" s="1" t="s">
        <v>840</v>
      </c>
    </row>
    <row r="596" spans="1:16" x14ac:dyDescent="0.35">
      <c r="A596" s="1" t="s">
        <v>56</v>
      </c>
      <c r="B596" s="1" t="s">
        <v>6682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6683</v>
      </c>
    </row>
    <row r="597" spans="1:16" x14ac:dyDescent="0.35">
      <c r="A597" s="1" t="s">
        <v>46</v>
      </c>
      <c r="B597" s="1" t="s">
        <v>6684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6685</v>
      </c>
    </row>
    <row r="598" spans="1:16" x14ac:dyDescent="0.35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5">
      <c r="A599" s="1" t="s">
        <v>46</v>
      </c>
      <c r="B599" s="1" t="s">
        <v>6686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5">
      <c r="A600" s="1" t="s">
        <v>33</v>
      </c>
      <c r="B600" s="1" t="s">
        <v>6687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6688</v>
      </c>
      <c r="P600" s="1" t="s">
        <v>6689</v>
      </c>
    </row>
    <row r="601" spans="1:16" x14ac:dyDescent="0.35">
      <c r="A601" s="1" t="s">
        <v>33</v>
      </c>
      <c r="B601" s="1" t="s">
        <v>6690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6688</v>
      </c>
      <c r="P601" s="1" t="s">
        <v>6691</v>
      </c>
    </row>
    <row r="602" spans="1:16" x14ac:dyDescent="0.35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6692</v>
      </c>
    </row>
    <row r="603" spans="1:16" x14ac:dyDescent="0.35">
      <c r="A603" s="1" t="s">
        <v>33</v>
      </c>
      <c r="B603" s="1" t="s">
        <v>6693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6694</v>
      </c>
      <c r="P603" s="1" t="s">
        <v>6695</v>
      </c>
    </row>
    <row r="604" spans="1:16" x14ac:dyDescent="0.35">
      <c r="A604" s="1" t="s">
        <v>33</v>
      </c>
      <c r="B604" s="1" t="s">
        <v>6696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6275</v>
      </c>
      <c r="P604" s="1" t="s">
        <v>76</v>
      </c>
    </row>
    <row r="605" spans="1:16" x14ac:dyDescent="0.35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6697</v>
      </c>
    </row>
    <row r="606" spans="1:16" x14ac:dyDescent="0.35">
      <c r="A606" s="1" t="s">
        <v>46</v>
      </c>
      <c r="B606" s="1" t="s">
        <v>669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6699</v>
      </c>
      <c r="P606" s="1" t="s">
        <v>6700</v>
      </c>
    </row>
    <row r="607" spans="1:16" x14ac:dyDescent="0.35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6701</v>
      </c>
    </row>
    <row r="608" spans="1:16" x14ac:dyDescent="0.35">
      <c r="A608" s="1" t="s">
        <v>33</v>
      </c>
      <c r="B608" s="1" t="s">
        <v>6702</v>
      </c>
      <c r="C608" s="1" t="s">
        <v>869</v>
      </c>
      <c r="D608" s="1" t="s">
        <v>6703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6704</v>
      </c>
    </row>
    <row r="609" spans="1:16" x14ac:dyDescent="0.35">
      <c r="A609" s="1" t="s">
        <v>40</v>
      </c>
      <c r="B609" s="1" t="s">
        <v>6705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145</v>
      </c>
      <c r="P609" s="1" t="s">
        <v>6706</v>
      </c>
    </row>
    <row r="610" spans="1:16" x14ac:dyDescent="0.35">
      <c r="A610" s="1" t="s">
        <v>33</v>
      </c>
      <c r="B610" s="1" t="s">
        <v>6707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6708</v>
      </c>
    </row>
    <row r="611" spans="1:16" x14ac:dyDescent="0.35">
      <c r="A611" s="1" t="s">
        <v>33</v>
      </c>
      <c r="B611" s="1" t="s">
        <v>6709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6710</v>
      </c>
    </row>
    <row r="612" spans="1:16" x14ac:dyDescent="0.35">
      <c r="A612" s="1" t="s">
        <v>33</v>
      </c>
      <c r="B612" s="1" t="s">
        <v>882</v>
      </c>
      <c r="C612" s="1" t="s">
        <v>6711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6712</v>
      </c>
      <c r="P612" s="1" t="s">
        <v>6713</v>
      </c>
    </row>
    <row r="613" spans="1:16" x14ac:dyDescent="0.35">
      <c r="A613" s="1" t="s">
        <v>56</v>
      </c>
      <c r="B613" s="1" t="s">
        <v>6714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6715</v>
      </c>
      <c r="P613" s="1" t="s">
        <v>6716</v>
      </c>
    </row>
    <row r="614" spans="1:16" x14ac:dyDescent="0.35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5">
      <c r="A615" s="1" t="s">
        <v>33</v>
      </c>
      <c r="B615" s="1" t="s">
        <v>6717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6718</v>
      </c>
    </row>
    <row r="616" spans="1:16" x14ac:dyDescent="0.35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6719</v>
      </c>
      <c r="P616" s="1" t="s">
        <v>6720</v>
      </c>
    </row>
    <row r="617" spans="1:16" x14ac:dyDescent="0.35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6721</v>
      </c>
      <c r="P617" s="1" t="s">
        <v>6722</v>
      </c>
    </row>
    <row r="618" spans="1:16" x14ac:dyDescent="0.35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6723</v>
      </c>
      <c r="P618" s="1"/>
    </row>
    <row r="619" spans="1:16" x14ac:dyDescent="0.35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6724</v>
      </c>
    </row>
    <row r="620" spans="1:16" x14ac:dyDescent="0.35">
      <c r="A620" s="1" t="s">
        <v>33</v>
      </c>
      <c r="B620" s="1" t="s">
        <v>6020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5699</v>
      </c>
    </row>
    <row r="621" spans="1:16" x14ac:dyDescent="0.35">
      <c r="A621" s="1" t="s">
        <v>33</v>
      </c>
      <c r="B621" s="1" t="s">
        <v>6725</v>
      </c>
      <c r="C621" s="1" t="s">
        <v>672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6727</v>
      </c>
    </row>
    <row r="622" spans="1:16" x14ac:dyDescent="0.35">
      <c r="A622" s="1" t="s">
        <v>40</v>
      </c>
      <c r="B622" s="1" t="s">
        <v>5775</v>
      </c>
      <c r="C622" s="1" t="s">
        <v>5627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5884</v>
      </c>
    </row>
    <row r="623" spans="1:16" x14ac:dyDescent="0.35">
      <c r="A623" s="1" t="s">
        <v>56</v>
      </c>
      <c r="B623" s="1" t="s">
        <v>672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6729</v>
      </c>
      <c r="P623" s="1" t="s">
        <v>6730</v>
      </c>
    </row>
    <row r="624" spans="1:16" x14ac:dyDescent="0.35">
      <c r="A624" s="1" t="s">
        <v>46</v>
      </c>
      <c r="B624" s="1" t="s">
        <v>6731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6732</v>
      </c>
      <c r="P624" s="1"/>
    </row>
    <row r="625" spans="1:16" x14ac:dyDescent="0.35">
      <c r="A625" s="1" t="s">
        <v>56</v>
      </c>
      <c r="B625" s="1" t="s">
        <v>1356</v>
      </c>
      <c r="C625" s="1" t="s">
        <v>55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6733</v>
      </c>
      <c r="P625" s="1" t="s">
        <v>2474</v>
      </c>
    </row>
    <row r="626" spans="1:16" x14ac:dyDescent="0.35">
      <c r="A626" s="1" t="s">
        <v>33</v>
      </c>
      <c r="B626" s="1" t="s">
        <v>6106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6734</v>
      </c>
    </row>
    <row r="627" spans="1:16" x14ac:dyDescent="0.35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6735</v>
      </c>
      <c r="P627" s="1" t="s">
        <v>6736</v>
      </c>
    </row>
    <row r="628" spans="1:16" x14ac:dyDescent="0.35">
      <c r="A628" s="1" t="s">
        <v>46</v>
      </c>
      <c r="B628" s="1" t="s">
        <v>6737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6738</v>
      </c>
      <c r="P628" s="1" t="s">
        <v>426</v>
      </c>
    </row>
    <row r="629" spans="1:16" x14ac:dyDescent="0.35">
      <c r="A629" s="1" t="s">
        <v>46</v>
      </c>
      <c r="B629" s="1" t="s">
        <v>6739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6740</v>
      </c>
      <c r="P629" s="1" t="s">
        <v>4006</v>
      </c>
    </row>
    <row r="630" spans="1:16" x14ac:dyDescent="0.35">
      <c r="A630" s="1" t="s">
        <v>33</v>
      </c>
      <c r="B630" s="1" t="s">
        <v>674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5">
      <c r="A631" s="1" t="s">
        <v>33</v>
      </c>
      <c r="B631" s="1" t="s">
        <v>674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6743</v>
      </c>
    </row>
    <row r="632" spans="1:16" x14ac:dyDescent="0.35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6744</v>
      </c>
      <c r="P632" s="1" t="s">
        <v>6745</v>
      </c>
    </row>
    <row r="633" spans="1:16" x14ac:dyDescent="0.35">
      <c r="A633" s="1" t="s">
        <v>46</v>
      </c>
      <c r="B633" s="1" t="s">
        <v>674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6747</v>
      </c>
      <c r="P633" s="1" t="s">
        <v>6519</v>
      </c>
    </row>
    <row r="634" spans="1:16" x14ac:dyDescent="0.35">
      <c r="A634" s="1" t="s">
        <v>33</v>
      </c>
      <c r="B634" s="1" t="s">
        <v>6748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6749</v>
      </c>
    </row>
    <row r="635" spans="1:16" x14ac:dyDescent="0.35">
      <c r="A635" s="1" t="s">
        <v>40</v>
      </c>
      <c r="B635" s="1" t="s">
        <v>6750</v>
      </c>
      <c r="C635" s="1" t="s">
        <v>5786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5787</v>
      </c>
      <c r="P635" s="1" t="s">
        <v>5788</v>
      </c>
    </row>
    <row r="636" spans="1:16" x14ac:dyDescent="0.35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6751</v>
      </c>
      <c r="P636" s="1" t="s">
        <v>6752</v>
      </c>
    </row>
    <row r="637" spans="1:16" x14ac:dyDescent="0.35">
      <c r="A637" s="1" t="s">
        <v>40</v>
      </c>
      <c r="B637" s="1" t="s">
        <v>6753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6073</v>
      </c>
      <c r="P637" s="1" t="s">
        <v>6754</v>
      </c>
    </row>
    <row r="638" spans="1:16" x14ac:dyDescent="0.35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6755</v>
      </c>
      <c r="P638" s="1" t="s">
        <v>966</v>
      </c>
    </row>
    <row r="639" spans="1:16" x14ac:dyDescent="0.35">
      <c r="A639" s="1" t="s">
        <v>56</v>
      </c>
      <c r="B639" s="1" t="s">
        <v>6756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6757</v>
      </c>
      <c r="P639" s="1" t="s">
        <v>6758</v>
      </c>
    </row>
    <row r="640" spans="1:16" x14ac:dyDescent="0.35">
      <c r="A640" s="1" t="s">
        <v>46</v>
      </c>
      <c r="B640" s="1" t="s">
        <v>4217</v>
      </c>
      <c r="C640" s="1" t="s">
        <v>675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5872</v>
      </c>
      <c r="P640" s="1" t="s">
        <v>6760</v>
      </c>
    </row>
    <row r="641" spans="1:16" x14ac:dyDescent="0.35">
      <c r="A641" s="1" t="s">
        <v>46</v>
      </c>
      <c r="B641" s="1" t="s">
        <v>6761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6762</v>
      </c>
      <c r="P641" s="1" t="s">
        <v>6763</v>
      </c>
    </row>
    <row r="642" spans="1:16" x14ac:dyDescent="0.35">
      <c r="A642" s="1" t="s">
        <v>46</v>
      </c>
      <c r="B642" s="1" t="s">
        <v>6764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6765</v>
      </c>
      <c r="P642" s="1" t="s">
        <v>6766</v>
      </c>
    </row>
    <row r="643" spans="1:16" x14ac:dyDescent="0.35">
      <c r="A643" s="1" t="s">
        <v>46</v>
      </c>
      <c r="B643" s="1" t="s">
        <v>6767</v>
      </c>
      <c r="C643" s="1" t="s">
        <v>5591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5592</v>
      </c>
      <c r="P643" s="1" t="s">
        <v>6768</v>
      </c>
    </row>
    <row r="644" spans="1:16" x14ac:dyDescent="0.35">
      <c r="A644" s="1" t="s">
        <v>46</v>
      </c>
      <c r="B644" s="1" t="s">
        <v>2545</v>
      </c>
      <c r="C644" s="1" t="s">
        <v>6769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6770</v>
      </c>
      <c r="P644" s="1"/>
    </row>
    <row r="645" spans="1:16" x14ac:dyDescent="0.35">
      <c r="A645" s="1" t="s">
        <v>46</v>
      </c>
      <c r="B645" s="1" t="s">
        <v>67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5559</v>
      </c>
      <c r="P645" s="1" t="s">
        <v>5560</v>
      </c>
    </row>
    <row r="646" spans="1:16" x14ac:dyDescent="0.35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6772</v>
      </c>
      <c r="P646" s="1" t="s">
        <v>6773</v>
      </c>
    </row>
    <row r="647" spans="1:16" x14ac:dyDescent="0.35">
      <c r="A647" s="1" t="s">
        <v>46</v>
      </c>
      <c r="B647" s="1" t="s">
        <v>67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6775</v>
      </c>
      <c r="P647" s="1" t="s">
        <v>6776</v>
      </c>
    </row>
    <row r="648" spans="1:16" x14ac:dyDescent="0.35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6777</v>
      </c>
      <c r="P648" s="1" t="s">
        <v>6778</v>
      </c>
    </row>
    <row r="649" spans="1:16" x14ac:dyDescent="0.35">
      <c r="A649" s="1" t="s">
        <v>40</v>
      </c>
      <c r="B649" s="1" t="s">
        <v>5670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5671</v>
      </c>
      <c r="P649" s="1" t="s">
        <v>6779</v>
      </c>
    </row>
    <row r="650" spans="1:16" x14ac:dyDescent="0.35">
      <c r="A650" s="1" t="s">
        <v>56</v>
      </c>
      <c r="B650" s="1" t="s">
        <v>6780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5">
      <c r="A651" s="1" t="s">
        <v>46</v>
      </c>
      <c r="B651" s="1" t="s">
        <v>6781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6782</v>
      </c>
      <c r="P651" s="1" t="s">
        <v>6783</v>
      </c>
    </row>
    <row r="652" spans="1:16" x14ac:dyDescent="0.35">
      <c r="A652" s="1" t="s">
        <v>56</v>
      </c>
      <c r="B652" s="1" t="s">
        <v>6784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6785</v>
      </c>
    </row>
    <row r="653" spans="1:16" x14ac:dyDescent="0.35">
      <c r="A653" s="1" t="s">
        <v>56</v>
      </c>
      <c r="B653" s="1" t="s">
        <v>678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6787</v>
      </c>
    </row>
    <row r="654" spans="1:16" x14ac:dyDescent="0.35">
      <c r="A654" s="1" t="s">
        <v>33</v>
      </c>
      <c r="B654" s="1" t="s">
        <v>6788</v>
      </c>
      <c r="C654" s="1" t="s">
        <v>6057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6789</v>
      </c>
    </row>
    <row r="655" spans="1:16" x14ac:dyDescent="0.35">
      <c r="A655" s="1" t="s">
        <v>33</v>
      </c>
      <c r="B655" s="1" t="s">
        <v>6790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6791</v>
      </c>
    </row>
    <row r="656" spans="1:16" x14ac:dyDescent="0.35">
      <c r="A656" s="1" t="s">
        <v>46</v>
      </c>
      <c r="B656" s="1" t="s">
        <v>46</v>
      </c>
      <c r="C656" s="1" t="s">
        <v>6792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6311</v>
      </c>
      <c r="P656" s="1" t="s">
        <v>2888</v>
      </c>
    </row>
    <row r="657" spans="1:16" x14ac:dyDescent="0.35">
      <c r="A657" s="1" t="s">
        <v>33</v>
      </c>
      <c r="B657" s="1" t="s">
        <v>6793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5">
      <c r="A658" s="1" t="s">
        <v>16</v>
      </c>
      <c r="B658" s="1" t="s">
        <v>6794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6795</v>
      </c>
    </row>
    <row r="659" spans="1:16" x14ac:dyDescent="0.35">
      <c r="A659" s="1" t="s">
        <v>56</v>
      </c>
      <c r="B659" s="1" t="s">
        <v>56</v>
      </c>
      <c r="C659" s="1" t="s">
        <v>3221</v>
      </c>
      <c r="D659" s="1" t="s">
        <v>6796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6797</v>
      </c>
    </row>
    <row r="660" spans="1:16" x14ac:dyDescent="0.35">
      <c r="A660" s="1" t="s">
        <v>33</v>
      </c>
      <c r="B660" s="1" t="s">
        <v>6798</v>
      </c>
      <c r="C660" s="1" t="s">
        <v>6799</v>
      </c>
      <c r="D660" s="1" t="s">
        <v>5646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6800</v>
      </c>
      <c r="P660" s="1" t="s">
        <v>6801</v>
      </c>
    </row>
    <row r="661" spans="1:16" x14ac:dyDescent="0.35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5">
      <c r="A662" s="1" t="s">
        <v>33</v>
      </c>
      <c r="B662" s="1" t="s">
        <v>6802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6803</v>
      </c>
    </row>
    <row r="663" spans="1:16" x14ac:dyDescent="0.35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6804</v>
      </c>
      <c r="P663" s="1" t="s">
        <v>2939</v>
      </c>
    </row>
    <row r="664" spans="1:16" x14ac:dyDescent="0.35">
      <c r="A664" s="1" t="s">
        <v>16</v>
      </c>
      <c r="B664" s="1" t="s">
        <v>6805</v>
      </c>
      <c r="C664" s="1" t="s">
        <v>6806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6807</v>
      </c>
      <c r="P664" s="1" t="s">
        <v>6808</v>
      </c>
    </row>
    <row r="665" spans="1:16" x14ac:dyDescent="0.35">
      <c r="A665" s="1" t="s">
        <v>40</v>
      </c>
      <c r="B665" s="1" t="s">
        <v>6216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6217</v>
      </c>
    </row>
    <row r="666" spans="1:16" x14ac:dyDescent="0.35">
      <c r="A666" s="1" t="s">
        <v>46</v>
      </c>
      <c r="B666" s="1" t="s">
        <v>6809</v>
      </c>
      <c r="C666" s="1" t="s">
        <v>5954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6810</v>
      </c>
      <c r="P666" s="1" t="s">
        <v>6811</v>
      </c>
    </row>
    <row r="667" spans="1:16" x14ac:dyDescent="0.35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5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6812</v>
      </c>
      <c r="P668" s="1" t="s">
        <v>6813</v>
      </c>
    </row>
    <row r="669" spans="1:16" x14ac:dyDescent="0.35">
      <c r="A669" s="1" t="s">
        <v>56</v>
      </c>
      <c r="B669" s="1" t="s">
        <v>6814</v>
      </c>
      <c r="C669" s="1" t="s">
        <v>93</v>
      </c>
      <c r="D669" s="1" t="s">
        <v>6815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6816</v>
      </c>
    </row>
    <row r="670" spans="1:16" x14ac:dyDescent="0.35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6817</v>
      </c>
      <c r="P670" s="1" t="s">
        <v>6818</v>
      </c>
    </row>
    <row r="671" spans="1:16" x14ac:dyDescent="0.35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6819</v>
      </c>
      <c r="P671" s="1" t="s">
        <v>6820</v>
      </c>
    </row>
    <row r="672" spans="1:16" x14ac:dyDescent="0.35">
      <c r="A672" s="1" t="s">
        <v>56</v>
      </c>
      <c r="B672" s="1" t="s">
        <v>6821</v>
      </c>
      <c r="C672" s="1" t="s">
        <v>6822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6823</v>
      </c>
      <c r="P672" s="1" t="s">
        <v>6824</v>
      </c>
    </row>
    <row r="673" spans="1:16" x14ac:dyDescent="0.35">
      <c r="A673" s="1" t="s">
        <v>33</v>
      </c>
      <c r="B673" s="1" t="s">
        <v>682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6826</v>
      </c>
      <c r="P673" s="1" t="s">
        <v>96</v>
      </c>
    </row>
    <row r="674" spans="1:16" x14ac:dyDescent="0.35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6827</v>
      </c>
      <c r="P674" s="1" t="s">
        <v>6828</v>
      </c>
    </row>
    <row r="675" spans="1:16" x14ac:dyDescent="0.35">
      <c r="A675" s="1" t="s">
        <v>46</v>
      </c>
      <c r="B675" s="1" t="s">
        <v>6829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6830</v>
      </c>
      <c r="P675" s="1" t="s">
        <v>6831</v>
      </c>
    </row>
    <row r="676" spans="1:16" x14ac:dyDescent="0.35">
      <c r="A676" s="1" t="s">
        <v>46</v>
      </c>
      <c r="B676" s="1" t="s">
        <v>46</v>
      </c>
      <c r="C676" s="1" t="s">
        <v>6832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6833</v>
      </c>
      <c r="P676" s="1" t="s">
        <v>6834</v>
      </c>
    </row>
    <row r="677" spans="1:16" x14ac:dyDescent="0.35">
      <c r="A677" s="1" t="s">
        <v>33</v>
      </c>
      <c r="B677" s="1" t="s">
        <v>6835</v>
      </c>
      <c r="C677" s="1" t="s">
        <v>5591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5592</v>
      </c>
      <c r="P677" s="1" t="s">
        <v>6124</v>
      </c>
    </row>
    <row r="678" spans="1:16" x14ac:dyDescent="0.35">
      <c r="A678" s="1" t="s">
        <v>33</v>
      </c>
      <c r="B678" s="1" t="s">
        <v>33</v>
      </c>
      <c r="C678" s="1" t="s">
        <v>5664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5581</v>
      </c>
      <c r="P678" s="1" t="s">
        <v>6836</v>
      </c>
    </row>
    <row r="679" spans="1:16" x14ac:dyDescent="0.35">
      <c r="A679" s="1" t="s">
        <v>33</v>
      </c>
      <c r="B679" s="1" t="s">
        <v>6837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6838</v>
      </c>
      <c r="P679" s="1" t="s">
        <v>6839</v>
      </c>
    </row>
    <row r="680" spans="1:16" x14ac:dyDescent="0.35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6050</v>
      </c>
      <c r="P680" s="1" t="s">
        <v>6840</v>
      </c>
    </row>
    <row r="681" spans="1:16" x14ac:dyDescent="0.35">
      <c r="A681" s="1" t="s">
        <v>16</v>
      </c>
      <c r="B681" s="1" t="s">
        <v>6841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6230</v>
      </c>
      <c r="P681" s="1" t="s">
        <v>6231</v>
      </c>
    </row>
    <row r="682" spans="1:16" x14ac:dyDescent="0.35">
      <c r="A682" s="1" t="s">
        <v>1282</v>
      </c>
      <c r="B682" s="1" t="s">
        <v>6842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5741</v>
      </c>
      <c r="P682" s="1" t="s">
        <v>6843</v>
      </c>
    </row>
    <row r="683" spans="1:16" x14ac:dyDescent="0.35">
      <c r="A683" s="1" t="s">
        <v>56</v>
      </c>
      <c r="B683" s="1" t="s">
        <v>6844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6845</v>
      </c>
      <c r="P683" s="1"/>
    </row>
    <row r="684" spans="1:16" x14ac:dyDescent="0.35">
      <c r="A684" s="1" t="s">
        <v>16</v>
      </c>
      <c r="B684" s="1" t="s">
        <v>6846</v>
      </c>
      <c r="C684" s="1" t="s">
        <v>6031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6032</v>
      </c>
      <c r="P684" s="1" t="s">
        <v>3946</v>
      </c>
    </row>
    <row r="685" spans="1:16" x14ac:dyDescent="0.35">
      <c r="A685" s="1" t="s">
        <v>33</v>
      </c>
      <c r="B685" s="1" t="s">
        <v>6847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6275</v>
      </c>
      <c r="P685" s="1" t="s">
        <v>6848</v>
      </c>
    </row>
    <row r="686" spans="1:16" x14ac:dyDescent="0.35">
      <c r="A686" s="1" t="s">
        <v>16</v>
      </c>
      <c r="B686" s="1" t="s">
        <v>6849</v>
      </c>
      <c r="C686" s="1" t="s">
        <v>6850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6851</v>
      </c>
      <c r="P686" s="1" t="s">
        <v>6808</v>
      </c>
    </row>
    <row r="687" spans="1:16" x14ac:dyDescent="0.35">
      <c r="A687" s="1" t="s">
        <v>46</v>
      </c>
      <c r="B687" s="1" t="s">
        <v>46</v>
      </c>
      <c r="C687" s="1" t="s">
        <v>6852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6853</v>
      </c>
      <c r="P687" s="1"/>
    </row>
    <row r="688" spans="1:16" x14ac:dyDescent="0.35">
      <c r="A688" s="1" t="s">
        <v>46</v>
      </c>
      <c r="B688" s="1" t="s">
        <v>6854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5852</v>
      </c>
      <c r="P688" s="1"/>
    </row>
    <row r="689" spans="1:16" x14ac:dyDescent="0.35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6855</v>
      </c>
      <c r="P689" s="1" t="s">
        <v>6856</v>
      </c>
    </row>
    <row r="690" spans="1:16" x14ac:dyDescent="0.35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5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6694</v>
      </c>
      <c r="P691" s="1" t="s">
        <v>6695</v>
      </c>
    </row>
    <row r="692" spans="1:16" x14ac:dyDescent="0.35">
      <c r="A692" s="1" t="s">
        <v>46</v>
      </c>
      <c r="B692" s="1" t="s">
        <v>6857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6858</v>
      </c>
      <c r="P692" s="1" t="s">
        <v>6859</v>
      </c>
    </row>
    <row r="693" spans="1:16" x14ac:dyDescent="0.35">
      <c r="A693" s="1" t="s">
        <v>40</v>
      </c>
      <c r="B693" s="1" t="s">
        <v>40</v>
      </c>
      <c r="C693" s="1" t="s">
        <v>6271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5827</v>
      </c>
    </row>
    <row r="694" spans="1:16" x14ac:dyDescent="0.35">
      <c r="A694" s="1" t="s">
        <v>33</v>
      </c>
      <c r="B694" s="1" t="s">
        <v>6860</v>
      </c>
      <c r="C694" s="1" t="s">
        <v>6861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6862</v>
      </c>
    </row>
    <row r="695" spans="1:16" x14ac:dyDescent="0.35">
      <c r="A695" s="1" t="s">
        <v>33</v>
      </c>
      <c r="B695" s="1" t="s">
        <v>6863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6864</v>
      </c>
    </row>
    <row r="696" spans="1:16" x14ac:dyDescent="0.35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6865</v>
      </c>
      <c r="P696" s="1" t="s">
        <v>4486</v>
      </c>
    </row>
    <row r="697" spans="1:16" x14ac:dyDescent="0.35">
      <c r="A697" s="1" t="s">
        <v>56</v>
      </c>
      <c r="B697" s="1" t="s">
        <v>1713</v>
      </c>
      <c r="C697" s="1" t="s">
        <v>1530</v>
      </c>
      <c r="D697" s="1" t="s">
        <v>5646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5741</v>
      </c>
      <c r="P697" s="1" t="s">
        <v>1715</v>
      </c>
    </row>
    <row r="698" spans="1:16" x14ac:dyDescent="0.35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6866</v>
      </c>
      <c r="P698" s="1" t="s">
        <v>6867</v>
      </c>
    </row>
    <row r="699" spans="1:16" x14ac:dyDescent="0.35">
      <c r="A699" s="1" t="s">
        <v>16</v>
      </c>
      <c r="B699" s="1" t="s">
        <v>6868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6869</v>
      </c>
      <c r="P699" s="1" t="s">
        <v>6870</v>
      </c>
    </row>
    <row r="700" spans="1:16" x14ac:dyDescent="0.35">
      <c r="A700" s="1" t="s">
        <v>56</v>
      </c>
      <c r="B700" s="1" t="s">
        <v>572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5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5544</v>
      </c>
      <c r="P701" s="1" t="s">
        <v>6871</v>
      </c>
    </row>
    <row r="702" spans="1:16" x14ac:dyDescent="0.35">
      <c r="A702" s="1" t="s">
        <v>46</v>
      </c>
      <c r="B702" s="1" t="s">
        <v>46</v>
      </c>
      <c r="C702" s="1" t="s">
        <v>48</v>
      </c>
      <c r="D702" s="1" t="s">
        <v>6872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873</v>
      </c>
    </row>
    <row r="703" spans="1:16" x14ac:dyDescent="0.35">
      <c r="A703" s="1" t="s">
        <v>56</v>
      </c>
      <c r="B703" s="1" t="s">
        <v>5745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5768</v>
      </c>
      <c r="P703" s="1" t="s">
        <v>5769</v>
      </c>
    </row>
    <row r="704" spans="1:16" x14ac:dyDescent="0.35">
      <c r="A704" s="1" t="s">
        <v>33</v>
      </c>
      <c r="B704" s="1" t="s">
        <v>687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6477</v>
      </c>
      <c r="P704" s="1" t="s">
        <v>6478</v>
      </c>
    </row>
    <row r="705" spans="1:16" x14ac:dyDescent="0.35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6875</v>
      </c>
      <c r="P705" s="1" t="s">
        <v>6876</v>
      </c>
    </row>
    <row r="706" spans="1:16" x14ac:dyDescent="0.35">
      <c r="A706" s="1" t="s">
        <v>46</v>
      </c>
      <c r="B706" s="1" t="s">
        <v>5834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6877</v>
      </c>
      <c r="P706" s="1" t="s">
        <v>6878</v>
      </c>
    </row>
    <row r="707" spans="1:16" x14ac:dyDescent="0.35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6879</v>
      </c>
      <c r="P707" s="1" t="s">
        <v>6880</v>
      </c>
    </row>
    <row r="708" spans="1:16" x14ac:dyDescent="0.35">
      <c r="A708" s="1" t="s">
        <v>103</v>
      </c>
      <c r="B708" s="1" t="s">
        <v>6881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6882</v>
      </c>
    </row>
    <row r="709" spans="1:16" x14ac:dyDescent="0.35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6883</v>
      </c>
      <c r="P709" s="1" t="s">
        <v>6884</v>
      </c>
    </row>
    <row r="710" spans="1:16" x14ac:dyDescent="0.35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6885</v>
      </c>
      <c r="P710" s="1" t="s">
        <v>6886</v>
      </c>
    </row>
    <row r="711" spans="1:16" x14ac:dyDescent="0.35">
      <c r="A711" s="1" t="s">
        <v>33</v>
      </c>
      <c r="B711" s="1" t="s">
        <v>6887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5">
      <c r="A712" s="1" t="s">
        <v>33</v>
      </c>
      <c r="B712" s="1" t="s">
        <v>6888</v>
      </c>
      <c r="C712" s="1" t="s">
        <v>5913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5914</v>
      </c>
      <c r="P712" s="1" t="s">
        <v>6889</v>
      </c>
    </row>
    <row r="713" spans="1:16" x14ac:dyDescent="0.35">
      <c r="A713" s="1" t="s">
        <v>33</v>
      </c>
      <c r="B713" s="1" t="s">
        <v>6890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6891</v>
      </c>
      <c r="P713" s="1" t="s">
        <v>2760</v>
      </c>
    </row>
    <row r="714" spans="1:16" x14ac:dyDescent="0.35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6892</v>
      </c>
    </row>
    <row r="715" spans="1:16" x14ac:dyDescent="0.35">
      <c r="A715" s="1" t="s">
        <v>56</v>
      </c>
      <c r="B715" s="1" t="s">
        <v>56</v>
      </c>
      <c r="C715" s="1" t="s">
        <v>6893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894</v>
      </c>
      <c r="P715" s="1" t="s">
        <v>6895</v>
      </c>
    </row>
    <row r="716" spans="1:16" x14ac:dyDescent="0.35">
      <c r="A716" s="1" t="s">
        <v>56</v>
      </c>
      <c r="B716" s="1" t="s">
        <v>6348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6349</v>
      </c>
      <c r="P716" s="1" t="s">
        <v>6350</v>
      </c>
    </row>
    <row r="717" spans="1:16" x14ac:dyDescent="0.35">
      <c r="A717" s="1" t="s">
        <v>16</v>
      </c>
      <c r="B717" s="1" t="s">
        <v>6896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897</v>
      </c>
      <c r="P717" s="1" t="s">
        <v>245</v>
      </c>
    </row>
    <row r="718" spans="1:16" x14ac:dyDescent="0.35">
      <c r="A718" s="1" t="s">
        <v>46</v>
      </c>
      <c r="B718" s="1" t="s">
        <v>689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6899</v>
      </c>
    </row>
    <row r="719" spans="1:16" x14ac:dyDescent="0.35">
      <c r="A719" s="1" t="s">
        <v>56</v>
      </c>
      <c r="B719" s="1" t="s">
        <v>56</v>
      </c>
      <c r="C719" s="1" t="s">
        <v>6900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6901</v>
      </c>
      <c r="P719" s="1" t="s">
        <v>6620</v>
      </c>
    </row>
    <row r="720" spans="1:16" x14ac:dyDescent="0.35">
      <c r="A720" s="1" t="s">
        <v>56</v>
      </c>
      <c r="B720" s="1" t="s">
        <v>6902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5985</v>
      </c>
      <c r="P720" s="1" t="s">
        <v>6157</v>
      </c>
    </row>
    <row r="721" spans="1:16" x14ac:dyDescent="0.35">
      <c r="A721" s="1" t="s">
        <v>46</v>
      </c>
      <c r="B721" s="1" t="s">
        <v>4782</v>
      </c>
      <c r="C721" s="1" t="s">
        <v>6903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904</v>
      </c>
      <c r="P721" s="1" t="s">
        <v>6905</v>
      </c>
    </row>
    <row r="722" spans="1:16" x14ac:dyDescent="0.35">
      <c r="A722" s="1" t="s">
        <v>309</v>
      </c>
      <c r="B722" s="1" t="s">
        <v>6906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5597</v>
      </c>
    </row>
    <row r="723" spans="1:16" x14ac:dyDescent="0.35">
      <c r="A723" s="1" t="s">
        <v>46</v>
      </c>
      <c r="B723" s="1" t="s">
        <v>6907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6908</v>
      </c>
      <c r="P723" s="1" t="s">
        <v>6909</v>
      </c>
    </row>
    <row r="724" spans="1:16" x14ac:dyDescent="0.35">
      <c r="A724" s="1" t="s">
        <v>40</v>
      </c>
      <c r="B724" s="1" t="s">
        <v>40</v>
      </c>
      <c r="C724" s="1" t="s">
        <v>6386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6910</v>
      </c>
      <c r="P724" s="1" t="s">
        <v>6911</v>
      </c>
    </row>
    <row r="725" spans="1:16" x14ac:dyDescent="0.35">
      <c r="A725" s="1" t="s">
        <v>33</v>
      </c>
      <c r="B725" s="1" t="s">
        <v>6912</v>
      </c>
      <c r="C725" s="1" t="s">
        <v>6913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6914</v>
      </c>
      <c r="P725" s="1" t="s">
        <v>6915</v>
      </c>
    </row>
    <row r="726" spans="1:16" x14ac:dyDescent="0.35">
      <c r="A726" s="1" t="s">
        <v>46</v>
      </c>
      <c r="B726" s="1" t="s">
        <v>6916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6917</v>
      </c>
    </row>
    <row r="727" spans="1:16" x14ac:dyDescent="0.35">
      <c r="A727" s="1" t="s">
        <v>33</v>
      </c>
      <c r="B727" s="1" t="s">
        <v>6918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6919</v>
      </c>
    </row>
    <row r="728" spans="1:16" x14ac:dyDescent="0.35">
      <c r="A728" s="1" t="s">
        <v>56</v>
      </c>
      <c r="B728" s="1" t="s">
        <v>5631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6284</v>
      </c>
    </row>
    <row r="729" spans="1:16" x14ac:dyDescent="0.35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6920</v>
      </c>
    </row>
    <row r="730" spans="1:16" x14ac:dyDescent="0.35">
      <c r="A730" s="1" t="s">
        <v>56</v>
      </c>
      <c r="B730" s="1" t="s">
        <v>56</v>
      </c>
      <c r="C730" s="1" t="s">
        <v>6415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6921</v>
      </c>
    </row>
    <row r="731" spans="1:16" x14ac:dyDescent="0.35">
      <c r="A731" s="1" t="s">
        <v>56</v>
      </c>
      <c r="B731" s="1" t="s">
        <v>6922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6923</v>
      </c>
      <c r="P731" s="1" t="s">
        <v>6924</v>
      </c>
    </row>
    <row r="732" spans="1:16" x14ac:dyDescent="0.35">
      <c r="A732" s="1" t="s">
        <v>16</v>
      </c>
      <c r="B732" s="1" t="s">
        <v>6925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5806</v>
      </c>
      <c r="P732" s="1" t="s">
        <v>896</v>
      </c>
    </row>
    <row r="733" spans="1:16" x14ac:dyDescent="0.35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6416</v>
      </c>
    </row>
    <row r="734" spans="1:16" x14ac:dyDescent="0.35">
      <c r="A734" s="1" t="s">
        <v>369</v>
      </c>
      <c r="B734" s="1" t="s">
        <v>6926</v>
      </c>
      <c r="C734" s="1" t="s">
        <v>6927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6928</v>
      </c>
      <c r="P734" s="1"/>
    </row>
    <row r="735" spans="1:16" x14ac:dyDescent="0.35">
      <c r="A735" s="1" t="s">
        <v>46</v>
      </c>
      <c r="B735" s="1" t="s">
        <v>6929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5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6519</v>
      </c>
    </row>
    <row r="737" spans="1:16" x14ac:dyDescent="0.35">
      <c r="A737" s="1" t="s">
        <v>33</v>
      </c>
      <c r="B737" s="1" t="s">
        <v>6930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6931</v>
      </c>
      <c r="P737" s="1" t="s">
        <v>6932</v>
      </c>
    </row>
    <row r="738" spans="1:16" x14ac:dyDescent="0.35">
      <c r="A738" s="1" t="s">
        <v>56</v>
      </c>
      <c r="B738" s="1" t="s">
        <v>6933</v>
      </c>
      <c r="C738" s="1" t="s">
        <v>120</v>
      </c>
      <c r="D738" s="1" t="s">
        <v>6934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18</v>
      </c>
      <c r="P738" s="1" t="s">
        <v>6935</v>
      </c>
    </row>
    <row r="739" spans="1:16" x14ac:dyDescent="0.35">
      <c r="A739" s="1" t="s">
        <v>33</v>
      </c>
      <c r="B739" s="1" t="s">
        <v>6936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5595</v>
      </c>
      <c r="P739" s="1" t="s">
        <v>6581</v>
      </c>
    </row>
    <row r="740" spans="1:16" x14ac:dyDescent="0.35">
      <c r="A740" s="1" t="s">
        <v>46</v>
      </c>
      <c r="B740" s="1" t="s">
        <v>6937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6938</v>
      </c>
    </row>
    <row r="741" spans="1:16" x14ac:dyDescent="0.35">
      <c r="A741" s="1" t="s">
        <v>46</v>
      </c>
      <c r="B741" s="1" t="s">
        <v>6939</v>
      </c>
      <c r="C741" s="1" t="s">
        <v>48</v>
      </c>
      <c r="D741" s="1" t="s">
        <v>585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6940</v>
      </c>
    </row>
    <row r="742" spans="1:16" x14ac:dyDescent="0.35">
      <c r="A742" s="1" t="s">
        <v>56</v>
      </c>
      <c r="B742" s="1" t="s">
        <v>6941</v>
      </c>
      <c r="C742" s="1" t="s">
        <v>69</v>
      </c>
      <c r="D742" s="1" t="s">
        <v>6942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6943</v>
      </c>
    </row>
    <row r="743" spans="1:16" x14ac:dyDescent="0.35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6944</v>
      </c>
    </row>
    <row r="744" spans="1:16" x14ac:dyDescent="0.35">
      <c r="A744" s="1" t="s">
        <v>33</v>
      </c>
      <c r="B744" s="1" t="s">
        <v>6690</v>
      </c>
      <c r="C744" s="1" t="s">
        <v>6945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6946</v>
      </c>
      <c r="P744" s="1" t="s">
        <v>6947</v>
      </c>
    </row>
    <row r="745" spans="1:16" x14ac:dyDescent="0.35">
      <c r="A745" s="1" t="s">
        <v>56</v>
      </c>
      <c r="B745" s="1" t="s">
        <v>6948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6949</v>
      </c>
    </row>
    <row r="746" spans="1:16" x14ac:dyDescent="0.35">
      <c r="A746" s="1" t="s">
        <v>33</v>
      </c>
      <c r="B746" s="1" t="s">
        <v>6950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5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6951</v>
      </c>
    </row>
    <row r="748" spans="1:16" x14ac:dyDescent="0.35">
      <c r="A748" s="1" t="s">
        <v>33</v>
      </c>
      <c r="B748" s="1" t="s">
        <v>5718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6952</v>
      </c>
      <c r="P748" s="1" t="s">
        <v>5939</v>
      </c>
    </row>
    <row r="749" spans="1:16" x14ac:dyDescent="0.35">
      <c r="A749" s="1" t="s">
        <v>33</v>
      </c>
      <c r="B749" s="1" t="s">
        <v>6953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5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5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6954</v>
      </c>
    </row>
    <row r="752" spans="1:16" x14ac:dyDescent="0.35">
      <c r="A752" s="1" t="s">
        <v>56</v>
      </c>
      <c r="B752" s="1" t="s">
        <v>6955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6956</v>
      </c>
      <c r="P752" s="1" t="s">
        <v>6957</v>
      </c>
    </row>
    <row r="753" spans="1:16" x14ac:dyDescent="0.35">
      <c r="A753" s="1" t="s">
        <v>56</v>
      </c>
      <c r="B753" s="1" t="s">
        <v>6714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6715</v>
      </c>
      <c r="P753" s="1" t="s">
        <v>6716</v>
      </c>
    </row>
    <row r="754" spans="1:16" x14ac:dyDescent="0.35">
      <c r="A754" s="1" t="s">
        <v>33</v>
      </c>
      <c r="B754" s="1" t="s">
        <v>5831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6879</v>
      </c>
      <c r="P754" s="1" t="s">
        <v>6958</v>
      </c>
    </row>
    <row r="755" spans="1:16" x14ac:dyDescent="0.35">
      <c r="A755" s="1" t="s">
        <v>33</v>
      </c>
      <c r="B755" s="1" t="s">
        <v>6959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5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6960</v>
      </c>
      <c r="P756" s="1" t="s">
        <v>6961</v>
      </c>
    </row>
    <row r="757" spans="1:16" x14ac:dyDescent="0.35">
      <c r="A757" s="1" t="s">
        <v>40</v>
      </c>
      <c r="B757" s="1" t="s">
        <v>40</v>
      </c>
      <c r="C757" s="1" t="s">
        <v>6420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6962</v>
      </c>
      <c r="P757" s="1" t="s">
        <v>6963</v>
      </c>
    </row>
    <row r="758" spans="1:16" x14ac:dyDescent="0.35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6964</v>
      </c>
    </row>
    <row r="759" spans="1:16" x14ac:dyDescent="0.35">
      <c r="A759" s="1" t="s">
        <v>56</v>
      </c>
      <c r="B759" s="1" t="s">
        <v>6965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6966</v>
      </c>
      <c r="P759" s="1" t="s">
        <v>6967</v>
      </c>
    </row>
    <row r="760" spans="1:16" x14ac:dyDescent="0.35">
      <c r="A760" s="1" t="s">
        <v>16</v>
      </c>
      <c r="B760" s="1" t="s">
        <v>16</v>
      </c>
      <c r="C760" s="1" t="s">
        <v>732</v>
      </c>
      <c r="D760" s="1" t="s">
        <v>696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5">
      <c r="A761" s="1" t="s">
        <v>369</v>
      </c>
      <c r="B761" s="1" t="s">
        <v>6969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6970</v>
      </c>
    </row>
    <row r="762" spans="1:16" x14ac:dyDescent="0.35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6971</v>
      </c>
    </row>
    <row r="763" spans="1:16" x14ac:dyDescent="0.35">
      <c r="A763" s="1" t="s">
        <v>33</v>
      </c>
      <c r="B763" s="1" t="s">
        <v>5840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5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6972</v>
      </c>
      <c r="P764" s="1" t="s">
        <v>6973</v>
      </c>
    </row>
    <row r="765" spans="1:16" x14ac:dyDescent="0.35">
      <c r="A765" s="1" t="s">
        <v>33</v>
      </c>
      <c r="B765" s="1" t="s">
        <v>697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5761</v>
      </c>
      <c r="P765" s="1" t="s">
        <v>6975</v>
      </c>
    </row>
    <row r="766" spans="1:16" x14ac:dyDescent="0.35">
      <c r="A766" s="1" t="s">
        <v>16</v>
      </c>
      <c r="B766" s="1" t="s">
        <v>6976</v>
      </c>
      <c r="C766" s="1" t="s">
        <v>278</v>
      </c>
      <c r="D766" s="1" t="s">
        <v>6977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5">
      <c r="A767" s="1" t="s">
        <v>25</v>
      </c>
      <c r="B767" s="1" t="s">
        <v>6978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6477</v>
      </c>
      <c r="P767" s="1" t="s">
        <v>6478</v>
      </c>
    </row>
    <row r="768" spans="1:16" x14ac:dyDescent="0.35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6979</v>
      </c>
      <c r="P768" s="1" t="s">
        <v>6980</v>
      </c>
    </row>
    <row r="769" spans="1:16" x14ac:dyDescent="0.35">
      <c r="A769" s="1" t="s">
        <v>16</v>
      </c>
      <c r="B769" s="1" t="s">
        <v>6981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6982</v>
      </c>
      <c r="P769" s="1" t="s">
        <v>6983</v>
      </c>
    </row>
    <row r="770" spans="1:16" x14ac:dyDescent="0.35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6984</v>
      </c>
      <c r="P770" s="1" t="s">
        <v>6985</v>
      </c>
    </row>
    <row r="771" spans="1:16" x14ac:dyDescent="0.35">
      <c r="A771" s="1" t="s">
        <v>369</v>
      </c>
      <c r="B771" s="1" t="s">
        <v>6986</v>
      </c>
      <c r="C771" s="1" t="s">
        <v>6987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6988</v>
      </c>
    </row>
    <row r="772" spans="1:16" x14ac:dyDescent="0.35">
      <c r="A772" s="1" t="s">
        <v>33</v>
      </c>
      <c r="B772" s="1" t="s">
        <v>6989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6990</v>
      </c>
      <c r="P772" s="1"/>
    </row>
    <row r="773" spans="1:16" x14ac:dyDescent="0.35">
      <c r="A773" s="1" t="s">
        <v>46</v>
      </c>
      <c r="B773" s="1" t="s">
        <v>46</v>
      </c>
      <c r="C773" s="1" t="s">
        <v>6991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6992</v>
      </c>
      <c r="P773" s="1" t="s">
        <v>6993</v>
      </c>
    </row>
    <row r="774" spans="1:16" x14ac:dyDescent="0.35">
      <c r="A774" s="1" t="s">
        <v>56</v>
      </c>
      <c r="B774" s="1" t="s">
        <v>6994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6995</v>
      </c>
    </row>
    <row r="775" spans="1:16" x14ac:dyDescent="0.35">
      <c r="A775" s="1" t="s">
        <v>46</v>
      </c>
      <c r="B775" s="1" t="s">
        <v>6996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6997</v>
      </c>
    </row>
    <row r="776" spans="1:16" x14ac:dyDescent="0.35">
      <c r="A776" s="1" t="s">
        <v>33</v>
      </c>
      <c r="B776" s="1" t="s">
        <v>6998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5">
      <c r="A777" s="1" t="s">
        <v>56</v>
      </c>
      <c r="B777" s="1" t="s">
        <v>6999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7000</v>
      </c>
    </row>
    <row r="778" spans="1:16" x14ac:dyDescent="0.35">
      <c r="A778" s="1" t="s">
        <v>56</v>
      </c>
      <c r="B778" s="1" t="s">
        <v>7001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7002</v>
      </c>
      <c r="P778" s="1" t="s">
        <v>7003</v>
      </c>
    </row>
    <row r="779" spans="1:16" x14ac:dyDescent="0.35">
      <c r="A779" s="1" t="s">
        <v>16</v>
      </c>
      <c r="B779" s="1" t="s">
        <v>7004</v>
      </c>
      <c r="C779" s="1" t="s">
        <v>7005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5950</v>
      </c>
      <c r="P779" s="1" t="s">
        <v>7006</v>
      </c>
    </row>
    <row r="780" spans="1:16" x14ac:dyDescent="0.35">
      <c r="A780" s="1" t="s">
        <v>56</v>
      </c>
      <c r="B780" s="1" t="s">
        <v>7007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7008</v>
      </c>
      <c r="P780" s="1" t="s">
        <v>7009</v>
      </c>
    </row>
    <row r="781" spans="1:16" x14ac:dyDescent="0.35">
      <c r="A781" s="1" t="s">
        <v>56</v>
      </c>
      <c r="B781" s="1" t="s">
        <v>7010</v>
      </c>
      <c r="C781" s="1" t="s">
        <v>672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5938</v>
      </c>
      <c r="P781" s="1" t="s">
        <v>6515</v>
      </c>
    </row>
    <row r="782" spans="1:16" x14ac:dyDescent="0.35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7011</v>
      </c>
      <c r="P782" s="1" t="s">
        <v>7012</v>
      </c>
    </row>
    <row r="783" spans="1:16" x14ac:dyDescent="0.35">
      <c r="A783" s="1" t="s">
        <v>46</v>
      </c>
      <c r="B783" s="1" t="s">
        <v>7013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7014</v>
      </c>
      <c r="P783" s="1" t="s">
        <v>7015</v>
      </c>
    </row>
    <row r="784" spans="1:16" x14ac:dyDescent="0.35">
      <c r="A784" s="1" t="s">
        <v>33</v>
      </c>
      <c r="B784" s="1" t="s">
        <v>7016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6729</v>
      </c>
      <c r="P784" s="1"/>
    </row>
    <row r="785" spans="1:16" x14ac:dyDescent="0.35">
      <c r="A785" s="1" t="s">
        <v>309</v>
      </c>
      <c r="B785" s="1" t="s">
        <v>7017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7018</v>
      </c>
      <c r="P785" s="1" t="s">
        <v>150</v>
      </c>
    </row>
    <row r="786" spans="1:16" x14ac:dyDescent="0.35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7019</v>
      </c>
      <c r="P786" s="1" t="s">
        <v>7020</v>
      </c>
    </row>
    <row r="787" spans="1:16" x14ac:dyDescent="0.35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728</v>
      </c>
      <c r="P787" s="1" t="s">
        <v>5729</v>
      </c>
    </row>
    <row r="788" spans="1:16" x14ac:dyDescent="0.35">
      <c r="A788" s="1" t="s">
        <v>33</v>
      </c>
      <c r="B788" s="1" t="s">
        <v>1578</v>
      </c>
      <c r="C788" s="1" t="s">
        <v>6391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7021</v>
      </c>
      <c r="P788" s="1" t="s">
        <v>245</v>
      </c>
    </row>
    <row r="789" spans="1:16" x14ac:dyDescent="0.35">
      <c r="A789" s="1" t="s">
        <v>46</v>
      </c>
      <c r="B789" s="1" t="s">
        <v>7022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7023</v>
      </c>
    </row>
    <row r="790" spans="1:16" x14ac:dyDescent="0.35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5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7024</v>
      </c>
      <c r="P791" s="1" t="s">
        <v>7025</v>
      </c>
    </row>
    <row r="792" spans="1:16" x14ac:dyDescent="0.35">
      <c r="A792" s="1" t="s">
        <v>103</v>
      </c>
      <c r="B792" s="1" t="s">
        <v>7026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7027</v>
      </c>
      <c r="P792" s="1" t="s">
        <v>7028</v>
      </c>
    </row>
    <row r="793" spans="1:16" x14ac:dyDescent="0.35">
      <c r="A793" s="1" t="s">
        <v>40</v>
      </c>
      <c r="B793" s="1" t="s">
        <v>7029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7030</v>
      </c>
      <c r="P793" s="1" t="s">
        <v>7031</v>
      </c>
    </row>
    <row r="794" spans="1:16" x14ac:dyDescent="0.35">
      <c r="A794" s="1" t="s">
        <v>46</v>
      </c>
      <c r="B794" s="1" t="s">
        <v>7032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7033</v>
      </c>
      <c r="P794" s="1" t="s">
        <v>909</v>
      </c>
    </row>
    <row r="795" spans="1:16" x14ac:dyDescent="0.35">
      <c r="A795" s="1" t="s">
        <v>46</v>
      </c>
      <c r="B795" s="1" t="s">
        <v>7034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7035</v>
      </c>
      <c r="P795" s="1" t="s">
        <v>5401</v>
      </c>
    </row>
    <row r="796" spans="1:16" x14ac:dyDescent="0.35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7036</v>
      </c>
    </row>
    <row r="797" spans="1:16" x14ac:dyDescent="0.35">
      <c r="A797" s="1" t="s">
        <v>56</v>
      </c>
      <c r="B797" s="1" t="s">
        <v>703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7038</v>
      </c>
      <c r="P797" s="1" t="s">
        <v>7039</v>
      </c>
    </row>
    <row r="798" spans="1:16" x14ac:dyDescent="0.35">
      <c r="A798" s="1" t="s">
        <v>33</v>
      </c>
      <c r="B798" s="1" t="s">
        <v>7040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5">
      <c r="A799" s="1" t="s">
        <v>46</v>
      </c>
      <c r="B799" s="1" t="s">
        <v>7041</v>
      </c>
      <c r="C799" s="1" t="s">
        <v>7042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7043</v>
      </c>
    </row>
    <row r="800" spans="1:16" x14ac:dyDescent="0.35">
      <c r="A800" s="1" t="s">
        <v>56</v>
      </c>
      <c r="B800" s="1" t="s">
        <v>765</v>
      </c>
      <c r="C800" s="1" t="s">
        <v>5997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5547</v>
      </c>
      <c r="P800" s="1" t="s">
        <v>5548</v>
      </c>
    </row>
    <row r="801" spans="1:16" x14ac:dyDescent="0.35">
      <c r="A801" s="1" t="s">
        <v>56</v>
      </c>
      <c r="B801" s="1" t="s">
        <v>7044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5">
      <c r="A802" s="1" t="s">
        <v>103</v>
      </c>
      <c r="B802" s="1" t="s">
        <v>7045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7046</v>
      </c>
      <c r="P802" s="1"/>
    </row>
    <row r="803" spans="1:16" x14ac:dyDescent="0.35">
      <c r="A803" s="1" t="s">
        <v>56</v>
      </c>
      <c r="B803" s="1" t="s">
        <v>7047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7048</v>
      </c>
      <c r="P803" s="1" t="s">
        <v>7049</v>
      </c>
    </row>
    <row r="804" spans="1:16" x14ac:dyDescent="0.35">
      <c r="A804" s="1" t="s">
        <v>46</v>
      </c>
      <c r="B804" s="1" t="s">
        <v>7050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5872</v>
      </c>
      <c r="P804" s="1" t="s">
        <v>2551</v>
      </c>
    </row>
    <row r="805" spans="1:16" x14ac:dyDescent="0.35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7051</v>
      </c>
      <c r="P805" s="1" t="s">
        <v>7052</v>
      </c>
    </row>
    <row r="806" spans="1:16" x14ac:dyDescent="0.35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7053</v>
      </c>
      <c r="P806" s="1" t="s">
        <v>7054</v>
      </c>
    </row>
    <row r="807" spans="1:16" x14ac:dyDescent="0.35">
      <c r="A807" s="1" t="s">
        <v>33</v>
      </c>
      <c r="B807" s="1" t="s">
        <v>7055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7056</v>
      </c>
    </row>
    <row r="808" spans="1:16" x14ac:dyDescent="0.35">
      <c r="A808" s="1" t="s">
        <v>40</v>
      </c>
      <c r="B808" s="1" t="s">
        <v>5775</v>
      </c>
      <c r="C808" s="1" t="s">
        <v>5988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5989</v>
      </c>
      <c r="P808" s="1" t="s">
        <v>5995</v>
      </c>
    </row>
    <row r="809" spans="1:16" x14ac:dyDescent="0.35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57</v>
      </c>
      <c r="P809" s="1" t="s">
        <v>3382</v>
      </c>
    </row>
    <row r="810" spans="1:16" x14ac:dyDescent="0.35">
      <c r="A810" s="1" t="s">
        <v>33</v>
      </c>
      <c r="B810" s="1" t="s">
        <v>7058</v>
      </c>
      <c r="C810" s="1" t="s">
        <v>7059</v>
      </c>
      <c r="D810" s="1" t="s">
        <v>6942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7060</v>
      </c>
    </row>
    <row r="811" spans="1:16" x14ac:dyDescent="0.35">
      <c r="A811" s="1" t="s">
        <v>46</v>
      </c>
      <c r="B811" s="1" t="s">
        <v>7061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5">
      <c r="A812" s="1" t="s">
        <v>16</v>
      </c>
      <c r="B812" s="1" t="s">
        <v>7062</v>
      </c>
      <c r="C812" s="1" t="s">
        <v>5618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5619</v>
      </c>
      <c r="P812" s="1" t="s">
        <v>6251</v>
      </c>
    </row>
    <row r="813" spans="1:16" x14ac:dyDescent="0.35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7063</v>
      </c>
      <c r="P813" s="1" t="s">
        <v>7064</v>
      </c>
    </row>
    <row r="814" spans="1:16" x14ac:dyDescent="0.35">
      <c r="A814" s="1" t="s">
        <v>16</v>
      </c>
      <c r="B814" s="1" t="s">
        <v>7065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7066</v>
      </c>
    </row>
    <row r="815" spans="1:16" x14ac:dyDescent="0.35">
      <c r="A815" s="1" t="s">
        <v>46</v>
      </c>
      <c r="B815" s="1" t="s">
        <v>7067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7068</v>
      </c>
      <c r="P815" s="1" t="s">
        <v>7069</v>
      </c>
    </row>
    <row r="816" spans="1:16" x14ac:dyDescent="0.35">
      <c r="A816" s="1" t="s">
        <v>46</v>
      </c>
      <c r="B816" s="1" t="s">
        <v>7070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5">
      <c r="A817" s="1" t="s">
        <v>46</v>
      </c>
      <c r="B817" s="1" t="s">
        <v>7071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6908</v>
      </c>
      <c r="P817" s="1" t="s">
        <v>6909</v>
      </c>
    </row>
    <row r="818" spans="1:16" x14ac:dyDescent="0.35">
      <c r="A818" s="1" t="s">
        <v>40</v>
      </c>
      <c r="B818" s="1" t="s">
        <v>7072</v>
      </c>
      <c r="C818" s="1" t="s">
        <v>7073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7074</v>
      </c>
    </row>
    <row r="819" spans="1:16" x14ac:dyDescent="0.35">
      <c r="A819" s="1" t="s">
        <v>103</v>
      </c>
      <c r="B819" s="1" t="s">
        <v>7075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7076</v>
      </c>
    </row>
    <row r="820" spans="1:16" x14ac:dyDescent="0.35">
      <c r="A820" s="1" t="s">
        <v>56</v>
      </c>
      <c r="B820" s="1" t="s">
        <v>56</v>
      </c>
      <c r="C820" s="1" t="s">
        <v>869</v>
      </c>
      <c r="D820" s="1" t="s">
        <v>585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7077</v>
      </c>
    </row>
    <row r="821" spans="1:16" x14ac:dyDescent="0.35">
      <c r="A821" s="1" t="s">
        <v>46</v>
      </c>
      <c r="B821" s="1" t="s">
        <v>46</v>
      </c>
      <c r="C821" s="1" t="s">
        <v>730</v>
      </c>
      <c r="D821" s="1" t="s">
        <v>7078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7079</v>
      </c>
      <c r="P821" s="1"/>
    </row>
    <row r="822" spans="1:16" x14ac:dyDescent="0.35">
      <c r="A822" s="1" t="s">
        <v>33</v>
      </c>
      <c r="B822" s="1" t="s">
        <v>7080</v>
      </c>
      <c r="C822" s="1" t="s">
        <v>7081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7082</v>
      </c>
      <c r="P822" s="1" t="s">
        <v>7083</v>
      </c>
    </row>
    <row r="823" spans="1:16" x14ac:dyDescent="0.35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7084</v>
      </c>
      <c r="P823" s="1" t="s">
        <v>7085</v>
      </c>
    </row>
    <row r="824" spans="1:16" x14ac:dyDescent="0.35">
      <c r="A824" s="1" t="s">
        <v>40</v>
      </c>
      <c r="B824" s="1" t="s">
        <v>40</v>
      </c>
      <c r="C824" s="1" t="s">
        <v>708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7087</v>
      </c>
      <c r="P824" s="1" t="s">
        <v>7088</v>
      </c>
    </row>
    <row r="825" spans="1:16" x14ac:dyDescent="0.35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7089</v>
      </c>
      <c r="P825" s="1" t="s">
        <v>7090</v>
      </c>
    </row>
    <row r="826" spans="1:16" x14ac:dyDescent="0.35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7091</v>
      </c>
      <c r="P826" s="1" t="s">
        <v>7092</v>
      </c>
    </row>
    <row r="827" spans="1:16" x14ac:dyDescent="0.35">
      <c r="A827" s="1" t="s">
        <v>40</v>
      </c>
      <c r="B827" s="1" t="s">
        <v>40</v>
      </c>
      <c r="C827" s="1" t="s">
        <v>5648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5">
      <c r="A828" s="1" t="s">
        <v>56</v>
      </c>
      <c r="B828" s="1" t="s">
        <v>7093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7094</v>
      </c>
      <c r="P828" s="1" t="s">
        <v>7095</v>
      </c>
    </row>
    <row r="829" spans="1:16" x14ac:dyDescent="0.35">
      <c r="A829" s="1" t="s">
        <v>46</v>
      </c>
      <c r="B829" s="1" t="s">
        <v>46</v>
      </c>
      <c r="C829" s="1" t="s">
        <v>7096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7097</v>
      </c>
      <c r="P829" s="1" t="s">
        <v>7098</v>
      </c>
    </row>
    <row r="830" spans="1:16" x14ac:dyDescent="0.35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7099</v>
      </c>
    </row>
    <row r="831" spans="1:16" x14ac:dyDescent="0.35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7100</v>
      </c>
      <c r="P831" s="1" t="s">
        <v>7101</v>
      </c>
    </row>
    <row r="832" spans="1:16" x14ac:dyDescent="0.35">
      <c r="A832" s="1" t="s">
        <v>56</v>
      </c>
      <c r="B832" s="1" t="s">
        <v>7102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7103</v>
      </c>
      <c r="P832" s="1" t="s">
        <v>7104</v>
      </c>
    </row>
    <row r="833" spans="1:16" x14ac:dyDescent="0.35">
      <c r="A833" s="1" t="s">
        <v>1282</v>
      </c>
      <c r="B833" s="1" t="s">
        <v>6842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5741</v>
      </c>
      <c r="P833" s="1" t="s">
        <v>6843</v>
      </c>
    </row>
    <row r="834" spans="1:16" x14ac:dyDescent="0.35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7105</v>
      </c>
      <c r="P834" s="1" t="s">
        <v>7106</v>
      </c>
    </row>
    <row r="835" spans="1:16" x14ac:dyDescent="0.35">
      <c r="A835" s="1" t="s">
        <v>40</v>
      </c>
      <c r="B835" s="1" t="s">
        <v>5537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5966</v>
      </c>
    </row>
    <row r="836" spans="1:16" x14ac:dyDescent="0.35">
      <c r="A836" s="1" t="s">
        <v>33</v>
      </c>
      <c r="B836" s="1" t="s">
        <v>7107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5">
      <c r="A837" s="1" t="s">
        <v>56</v>
      </c>
      <c r="B837" s="1" t="s">
        <v>56</v>
      </c>
      <c r="C837" s="1" t="s">
        <v>74</v>
      </c>
      <c r="D837" s="1" t="s">
        <v>7108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7109</v>
      </c>
      <c r="P837" s="1" t="s">
        <v>7110</v>
      </c>
    </row>
    <row r="838" spans="1:16" x14ac:dyDescent="0.35">
      <c r="A838" s="1" t="s">
        <v>103</v>
      </c>
      <c r="B838" s="1" t="s">
        <v>5936</v>
      </c>
      <c r="C838" s="1" t="s">
        <v>7111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5938</v>
      </c>
      <c r="P838" s="1" t="s">
        <v>5939</v>
      </c>
    </row>
    <row r="839" spans="1:16" x14ac:dyDescent="0.35">
      <c r="A839" s="1" t="s">
        <v>46</v>
      </c>
      <c r="B839" s="1" t="s">
        <v>7112</v>
      </c>
      <c r="C839" s="1" t="s">
        <v>7113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7114</v>
      </c>
      <c r="P839" s="1" t="s">
        <v>7115</v>
      </c>
    </row>
    <row r="840" spans="1:16" x14ac:dyDescent="0.35">
      <c r="A840" s="1" t="s">
        <v>40</v>
      </c>
      <c r="B840" s="1" t="s">
        <v>40</v>
      </c>
      <c r="C840" s="1" t="s">
        <v>120</v>
      </c>
      <c r="D840" s="1" t="s">
        <v>7116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7117</v>
      </c>
      <c r="P840" s="1" t="s">
        <v>7118</v>
      </c>
    </row>
    <row r="841" spans="1:16" x14ac:dyDescent="0.35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7119</v>
      </c>
      <c r="P841" s="1" t="s">
        <v>3386</v>
      </c>
    </row>
    <row r="842" spans="1:16" x14ac:dyDescent="0.35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6901</v>
      </c>
      <c r="P842" s="1" t="s">
        <v>7120</v>
      </c>
    </row>
    <row r="843" spans="1:16" x14ac:dyDescent="0.35">
      <c r="A843" s="1" t="s">
        <v>56</v>
      </c>
      <c r="B843" s="1" t="s">
        <v>80</v>
      </c>
      <c r="C843" s="1" t="s">
        <v>5812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6258</v>
      </c>
    </row>
    <row r="844" spans="1:16" x14ac:dyDescent="0.35">
      <c r="A844" s="1" t="s">
        <v>56</v>
      </c>
      <c r="B844" s="1" t="s">
        <v>7121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7122</v>
      </c>
      <c r="P844" s="1" t="s">
        <v>7123</v>
      </c>
    </row>
    <row r="845" spans="1:16" x14ac:dyDescent="0.35">
      <c r="A845" s="1" t="s">
        <v>16</v>
      </c>
      <c r="B845" s="1" t="s">
        <v>7124</v>
      </c>
      <c r="C845" s="1" t="s">
        <v>30</v>
      </c>
      <c r="D845" s="1" t="s">
        <v>7125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7126</v>
      </c>
      <c r="P845" s="1"/>
    </row>
    <row r="846" spans="1:16" x14ac:dyDescent="0.35">
      <c r="A846" s="1" t="s">
        <v>46</v>
      </c>
      <c r="B846" s="1" t="s">
        <v>46</v>
      </c>
      <c r="C846" s="1" t="s">
        <v>7127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6311</v>
      </c>
      <c r="P846" s="1" t="s">
        <v>2888</v>
      </c>
    </row>
    <row r="847" spans="1:16" x14ac:dyDescent="0.35">
      <c r="A847" s="1" t="s">
        <v>46</v>
      </c>
      <c r="B847" s="1" t="s">
        <v>46</v>
      </c>
      <c r="C847" s="1" t="s">
        <v>712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5543</v>
      </c>
      <c r="P847" s="1" t="s">
        <v>7129</v>
      </c>
    </row>
    <row r="848" spans="1:16" x14ac:dyDescent="0.35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7130</v>
      </c>
      <c r="P848" s="1" t="s">
        <v>7131</v>
      </c>
    </row>
    <row r="849" spans="1:16" x14ac:dyDescent="0.35">
      <c r="A849" s="1" t="s">
        <v>56</v>
      </c>
      <c r="B849" s="1" t="s">
        <v>574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5741</v>
      </c>
      <c r="P849" s="1" t="s">
        <v>5742</v>
      </c>
    </row>
    <row r="850" spans="1:16" x14ac:dyDescent="0.35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7132</v>
      </c>
      <c r="P850" s="1" t="s">
        <v>717</v>
      </c>
    </row>
    <row r="851" spans="1:16" x14ac:dyDescent="0.35">
      <c r="A851" s="1" t="s">
        <v>56</v>
      </c>
      <c r="B851" s="1" t="s">
        <v>7133</v>
      </c>
      <c r="C851" s="1" t="s">
        <v>330</v>
      </c>
      <c r="D851" s="1" t="s">
        <v>7134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7135</v>
      </c>
      <c r="P851" s="1" t="s">
        <v>7136</v>
      </c>
    </row>
    <row r="852" spans="1:16" x14ac:dyDescent="0.35">
      <c r="A852" s="1" t="s">
        <v>40</v>
      </c>
      <c r="B852" s="1" t="s">
        <v>7137</v>
      </c>
      <c r="C852" s="1" t="s">
        <v>5954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7138</v>
      </c>
    </row>
    <row r="853" spans="1:16" x14ac:dyDescent="0.35">
      <c r="A853" s="1" t="s">
        <v>40</v>
      </c>
      <c r="B853" s="1" t="s">
        <v>7139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7140</v>
      </c>
      <c r="P853" s="1" t="s">
        <v>7141</v>
      </c>
    </row>
    <row r="854" spans="1:16" x14ac:dyDescent="0.35">
      <c r="A854" s="1" t="s">
        <v>56</v>
      </c>
      <c r="B854" s="1" t="s">
        <v>56</v>
      </c>
      <c r="C854" s="1" t="s">
        <v>6263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6264</v>
      </c>
      <c r="P854" s="1" t="s">
        <v>437</v>
      </c>
    </row>
    <row r="855" spans="1:16" x14ac:dyDescent="0.35">
      <c r="A855" s="1" t="s">
        <v>33</v>
      </c>
      <c r="B855" s="1" t="s">
        <v>7142</v>
      </c>
      <c r="C855" s="1" t="s">
        <v>67</v>
      </c>
      <c r="D855" s="1" t="s">
        <v>7143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7144</v>
      </c>
      <c r="P855" s="1" t="s">
        <v>7145</v>
      </c>
    </row>
    <row r="856" spans="1:16" x14ac:dyDescent="0.35">
      <c r="A856" s="1" t="s">
        <v>46</v>
      </c>
      <c r="B856" s="1" t="s">
        <v>7146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5">
      <c r="A857" s="1" t="s">
        <v>103</v>
      </c>
      <c r="B857" s="1" t="s">
        <v>7147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6178</v>
      </c>
      <c r="P857" s="1" t="s">
        <v>7148</v>
      </c>
    </row>
    <row r="858" spans="1:16" x14ac:dyDescent="0.35">
      <c r="A858" s="1" t="s">
        <v>33</v>
      </c>
      <c r="B858" s="1" t="s">
        <v>7149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7150</v>
      </c>
    </row>
    <row r="859" spans="1:16" x14ac:dyDescent="0.35">
      <c r="A859" s="1" t="s">
        <v>33</v>
      </c>
      <c r="B859" s="1" t="s">
        <v>7151</v>
      </c>
      <c r="C859" s="1" t="s">
        <v>5913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5914</v>
      </c>
      <c r="P859" s="1" t="s">
        <v>6889</v>
      </c>
    </row>
    <row r="860" spans="1:16" x14ac:dyDescent="0.35">
      <c r="A860" s="1" t="s">
        <v>46</v>
      </c>
      <c r="B860" s="1" t="s">
        <v>6254</v>
      </c>
      <c r="C860" s="1" t="s">
        <v>7152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7153</v>
      </c>
      <c r="P860" s="1" t="s">
        <v>2760</v>
      </c>
    </row>
    <row r="861" spans="1:16" x14ac:dyDescent="0.35">
      <c r="A861" s="1" t="s">
        <v>46</v>
      </c>
      <c r="B861" s="1" t="s">
        <v>6254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7154</v>
      </c>
      <c r="P861" s="1" t="s">
        <v>7155</v>
      </c>
    </row>
    <row r="862" spans="1:16" x14ac:dyDescent="0.35">
      <c r="A862" s="1" t="s">
        <v>46</v>
      </c>
      <c r="B862" s="1" t="s">
        <v>7156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7157</v>
      </c>
    </row>
    <row r="863" spans="1:16" x14ac:dyDescent="0.35">
      <c r="A863" s="1" t="s">
        <v>16</v>
      </c>
      <c r="B863" s="1" t="s">
        <v>16</v>
      </c>
      <c r="C863" s="1" t="s">
        <v>1758</v>
      </c>
      <c r="D863" s="1" t="s">
        <v>7158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7159</v>
      </c>
      <c r="P863" s="1" t="s">
        <v>7160</v>
      </c>
    </row>
    <row r="864" spans="1:16" x14ac:dyDescent="0.35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6052</v>
      </c>
    </row>
    <row r="865" spans="1:16" x14ac:dyDescent="0.35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7161</v>
      </c>
    </row>
    <row r="866" spans="1:16" x14ac:dyDescent="0.35">
      <c r="A866" s="1" t="s">
        <v>46</v>
      </c>
      <c r="B866" s="1" t="s">
        <v>7162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6738</v>
      </c>
      <c r="P866" s="1" t="s">
        <v>7163</v>
      </c>
    </row>
    <row r="867" spans="1:16" x14ac:dyDescent="0.35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7164</v>
      </c>
    </row>
    <row r="868" spans="1:16" x14ac:dyDescent="0.35">
      <c r="A868" s="1" t="s">
        <v>46</v>
      </c>
      <c r="B868" s="1" t="s">
        <v>7165</v>
      </c>
      <c r="C868" s="1" t="s">
        <v>7166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7167</v>
      </c>
      <c r="P868" s="1" t="s">
        <v>7168</v>
      </c>
    </row>
    <row r="869" spans="1:16" x14ac:dyDescent="0.35">
      <c r="A869" s="1" t="s">
        <v>33</v>
      </c>
      <c r="B869" s="1" t="s">
        <v>7169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5597</v>
      </c>
    </row>
    <row r="870" spans="1:16" x14ac:dyDescent="0.35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5764</v>
      </c>
      <c r="P870" s="1" t="s">
        <v>199</v>
      </c>
    </row>
    <row r="871" spans="1:16" x14ac:dyDescent="0.35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7170</v>
      </c>
      <c r="P871" s="1" t="s">
        <v>7171</v>
      </c>
    </row>
    <row r="872" spans="1:16" x14ac:dyDescent="0.35">
      <c r="A872" s="1" t="s">
        <v>46</v>
      </c>
      <c r="B872" s="1" t="s">
        <v>4276</v>
      </c>
      <c r="C872" s="1" t="s">
        <v>330</v>
      </c>
      <c r="D872" s="1" t="s">
        <v>7172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7173</v>
      </c>
      <c r="P872" s="1" t="s">
        <v>7174</v>
      </c>
    </row>
    <row r="873" spans="1:16" x14ac:dyDescent="0.35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7175</v>
      </c>
    </row>
    <row r="874" spans="1:16" x14ac:dyDescent="0.35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7176</v>
      </c>
    </row>
    <row r="875" spans="1:16" x14ac:dyDescent="0.35">
      <c r="A875" s="1" t="s">
        <v>56</v>
      </c>
      <c r="B875" s="1" t="s">
        <v>7177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6339</v>
      </c>
      <c r="P875" s="1" t="s">
        <v>7178</v>
      </c>
    </row>
    <row r="876" spans="1:16" x14ac:dyDescent="0.35">
      <c r="A876" s="1" t="s">
        <v>16</v>
      </c>
      <c r="B876" s="1" t="s">
        <v>7179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7180</v>
      </c>
    </row>
    <row r="877" spans="1:16" x14ac:dyDescent="0.35">
      <c r="A877" s="1" t="s">
        <v>56</v>
      </c>
      <c r="B877" s="1" t="s">
        <v>7181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7182</v>
      </c>
      <c r="P877" s="1" t="s">
        <v>7183</v>
      </c>
    </row>
    <row r="878" spans="1:16" x14ac:dyDescent="0.35">
      <c r="A878" s="1" t="s">
        <v>25</v>
      </c>
      <c r="B878" s="1" t="s">
        <v>7184</v>
      </c>
      <c r="C878" s="1" t="s">
        <v>575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5">
      <c r="A879" s="1" t="s">
        <v>56</v>
      </c>
      <c r="B879" s="1" t="s">
        <v>7185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7186</v>
      </c>
    </row>
    <row r="880" spans="1:16" x14ac:dyDescent="0.35">
      <c r="A880" s="1" t="s">
        <v>33</v>
      </c>
      <c r="B880" s="1" t="s">
        <v>33</v>
      </c>
      <c r="C880" s="1" t="s">
        <v>7187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7188</v>
      </c>
    </row>
    <row r="881" spans="1:16" x14ac:dyDescent="0.35">
      <c r="A881" s="1" t="s">
        <v>33</v>
      </c>
      <c r="B881" s="1" t="s">
        <v>718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7190</v>
      </c>
      <c r="P881" s="1" t="s">
        <v>657</v>
      </c>
    </row>
    <row r="882" spans="1:16" x14ac:dyDescent="0.35">
      <c r="A882" s="1" t="s">
        <v>56</v>
      </c>
      <c r="B882" s="1" t="s">
        <v>7191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7192</v>
      </c>
    </row>
    <row r="883" spans="1:16" x14ac:dyDescent="0.35">
      <c r="A883" s="1" t="s">
        <v>33</v>
      </c>
      <c r="B883" s="1" t="s">
        <v>7193</v>
      </c>
      <c r="C883" s="1" t="s">
        <v>7194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5667</v>
      </c>
      <c r="P883" s="1" t="s">
        <v>7195</v>
      </c>
    </row>
    <row r="884" spans="1:16" x14ac:dyDescent="0.35">
      <c r="A884" s="1" t="s">
        <v>56</v>
      </c>
      <c r="B884" s="1" t="s">
        <v>56</v>
      </c>
      <c r="C884" s="1" t="s">
        <v>7196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7197</v>
      </c>
      <c r="P884" s="1" t="s">
        <v>7198</v>
      </c>
    </row>
    <row r="885" spans="1:16" x14ac:dyDescent="0.35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7199</v>
      </c>
    </row>
    <row r="886" spans="1:16" x14ac:dyDescent="0.35">
      <c r="A886" s="1" t="s">
        <v>56</v>
      </c>
      <c r="B886" s="1" t="s">
        <v>7200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7201</v>
      </c>
    </row>
    <row r="887" spans="1:16" x14ac:dyDescent="0.35">
      <c r="A887" s="1" t="s">
        <v>46</v>
      </c>
      <c r="B887" s="1" t="s">
        <v>7202</v>
      </c>
      <c r="C887" s="1" t="s">
        <v>318</v>
      </c>
      <c r="D887" s="1" t="s">
        <v>7203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7204</v>
      </c>
      <c r="P887" s="1" t="s">
        <v>5382</v>
      </c>
    </row>
    <row r="888" spans="1:16" x14ac:dyDescent="0.35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5641</v>
      </c>
      <c r="P888" s="1" t="s">
        <v>5642</v>
      </c>
    </row>
    <row r="889" spans="1:16" x14ac:dyDescent="0.35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5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7205</v>
      </c>
      <c r="P890" s="1" t="s">
        <v>7206</v>
      </c>
    </row>
    <row r="891" spans="1:16" x14ac:dyDescent="0.35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7207</v>
      </c>
      <c r="P891" s="1" t="s">
        <v>7208</v>
      </c>
    </row>
    <row r="892" spans="1:16" x14ac:dyDescent="0.35">
      <c r="A892" s="1" t="s">
        <v>33</v>
      </c>
      <c r="B892" s="1" t="s">
        <v>7209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5849</v>
      </c>
      <c r="P892" s="1" t="s">
        <v>7210</v>
      </c>
    </row>
    <row r="893" spans="1:16" x14ac:dyDescent="0.35">
      <c r="A893" s="1" t="s">
        <v>46</v>
      </c>
      <c r="B893" s="1" t="s">
        <v>5834</v>
      </c>
      <c r="C893" s="1" t="s">
        <v>7211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7212</v>
      </c>
      <c r="P893" s="1" t="s">
        <v>4510</v>
      </c>
    </row>
    <row r="894" spans="1:16" x14ac:dyDescent="0.35">
      <c r="A894" s="1" t="s">
        <v>103</v>
      </c>
      <c r="B894" s="1" t="s">
        <v>7213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7214</v>
      </c>
    </row>
    <row r="895" spans="1:16" x14ac:dyDescent="0.35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7215</v>
      </c>
    </row>
    <row r="896" spans="1:16" x14ac:dyDescent="0.35">
      <c r="A896" s="1" t="s">
        <v>56</v>
      </c>
      <c r="B896" s="1" t="s">
        <v>56</v>
      </c>
      <c r="C896" s="1" t="s">
        <v>1275</v>
      </c>
      <c r="D896" s="1" t="s">
        <v>585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7216</v>
      </c>
    </row>
    <row r="897" spans="1:16" x14ac:dyDescent="0.35">
      <c r="A897" s="1" t="s">
        <v>33</v>
      </c>
      <c r="B897" s="1" t="s">
        <v>7217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7218</v>
      </c>
      <c r="P897" s="1" t="s">
        <v>76</v>
      </c>
    </row>
    <row r="898" spans="1:16" x14ac:dyDescent="0.35">
      <c r="A898" s="1" t="s">
        <v>33</v>
      </c>
      <c r="B898" s="1" t="s">
        <v>7219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7220</v>
      </c>
    </row>
    <row r="899" spans="1:16" x14ac:dyDescent="0.35">
      <c r="A899" s="1" t="s">
        <v>56</v>
      </c>
      <c r="B899" s="1" t="s">
        <v>7221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7222</v>
      </c>
    </row>
    <row r="900" spans="1:16" x14ac:dyDescent="0.35">
      <c r="A900" s="1" t="s">
        <v>56</v>
      </c>
      <c r="B900" s="1" t="s">
        <v>7223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7224</v>
      </c>
    </row>
    <row r="901" spans="1:16" x14ac:dyDescent="0.35">
      <c r="A901" s="1" t="s">
        <v>103</v>
      </c>
      <c r="B901" s="1" t="s">
        <v>7225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5">
      <c r="A902" s="1" t="s">
        <v>33</v>
      </c>
      <c r="B902" s="1" t="s">
        <v>5831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6135</v>
      </c>
      <c r="P902" s="1" t="s">
        <v>7226</v>
      </c>
    </row>
    <row r="903" spans="1:16" x14ac:dyDescent="0.35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5">
      <c r="A904" s="1" t="s">
        <v>103</v>
      </c>
      <c r="B904" s="1" t="s">
        <v>7227</v>
      </c>
      <c r="C904" s="1" t="s">
        <v>6301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6354</v>
      </c>
      <c r="P904" s="1" t="s">
        <v>7228</v>
      </c>
    </row>
    <row r="905" spans="1:16" x14ac:dyDescent="0.35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5">
      <c r="A906" s="1" t="s">
        <v>33</v>
      </c>
      <c r="B906" s="1" t="s">
        <v>7229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7230</v>
      </c>
      <c r="P906" s="1" t="s">
        <v>2760</v>
      </c>
    </row>
    <row r="907" spans="1:16" x14ac:dyDescent="0.35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6891</v>
      </c>
      <c r="P907" s="1" t="s">
        <v>7231</v>
      </c>
    </row>
    <row r="908" spans="1:16" x14ac:dyDescent="0.35">
      <c r="A908" s="1" t="s">
        <v>369</v>
      </c>
      <c r="B908" s="1" t="s">
        <v>7232</v>
      </c>
      <c r="C908" s="1" t="s">
        <v>723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7234</v>
      </c>
    </row>
    <row r="909" spans="1:16" x14ac:dyDescent="0.35">
      <c r="A909" s="1" t="s">
        <v>46</v>
      </c>
      <c r="B909" s="1" t="s">
        <v>723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5">
      <c r="A910" s="1" t="s">
        <v>46</v>
      </c>
      <c r="B910" s="1" t="s">
        <v>5834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5">
      <c r="A911" s="1" t="s">
        <v>56</v>
      </c>
      <c r="B911" s="1" t="s">
        <v>56</v>
      </c>
      <c r="C911" s="1" t="s">
        <v>723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7237</v>
      </c>
      <c r="P911" s="1" t="s">
        <v>1370</v>
      </c>
    </row>
    <row r="912" spans="1:16" x14ac:dyDescent="0.35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7238</v>
      </c>
      <c r="P912" s="1" t="s">
        <v>7239</v>
      </c>
    </row>
    <row r="913" spans="1:16" x14ac:dyDescent="0.35">
      <c r="A913" s="1" t="s">
        <v>33</v>
      </c>
      <c r="B913" s="1" t="s">
        <v>33</v>
      </c>
      <c r="C913" s="1" t="s">
        <v>7240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5">
      <c r="A914" s="1" t="s">
        <v>16</v>
      </c>
      <c r="B914" s="1" t="s">
        <v>7241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5">
      <c r="A915" s="1" t="s">
        <v>33</v>
      </c>
      <c r="B915" s="1" t="s">
        <v>4566</v>
      </c>
      <c r="C915" s="1" t="s">
        <v>7242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7243</v>
      </c>
    </row>
    <row r="916" spans="1:16" x14ac:dyDescent="0.35">
      <c r="A916" s="1" t="s">
        <v>46</v>
      </c>
      <c r="B916" s="1" t="s">
        <v>7244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7245</v>
      </c>
    </row>
    <row r="917" spans="1:16" x14ac:dyDescent="0.35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6951</v>
      </c>
    </row>
    <row r="918" spans="1:16" x14ac:dyDescent="0.35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7246</v>
      </c>
      <c r="P918" s="1" t="s">
        <v>7247</v>
      </c>
    </row>
    <row r="919" spans="1:16" x14ac:dyDescent="0.35">
      <c r="A919" s="1" t="s">
        <v>33</v>
      </c>
      <c r="B919" s="1" t="s">
        <v>33</v>
      </c>
      <c r="C919" s="1" t="s">
        <v>7248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7249</v>
      </c>
      <c r="P919" s="1" t="s">
        <v>7250</v>
      </c>
    </row>
    <row r="920" spans="1:16" x14ac:dyDescent="0.35">
      <c r="A920" s="1" t="s">
        <v>56</v>
      </c>
      <c r="B920" s="1" t="s">
        <v>7251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252</v>
      </c>
    </row>
    <row r="921" spans="1:16" x14ac:dyDescent="0.35">
      <c r="A921" s="1" t="s">
        <v>46</v>
      </c>
      <c r="B921" s="1" t="s">
        <v>7253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7254</v>
      </c>
    </row>
    <row r="922" spans="1:16" x14ac:dyDescent="0.35">
      <c r="A922" s="1" t="s">
        <v>56</v>
      </c>
      <c r="B922" s="1" t="s">
        <v>7255</v>
      </c>
      <c r="C922" s="1" t="s">
        <v>7256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7257</v>
      </c>
      <c r="P922" s="1" t="s">
        <v>7258</v>
      </c>
    </row>
    <row r="923" spans="1:16" x14ac:dyDescent="0.35">
      <c r="A923" s="1" t="s">
        <v>46</v>
      </c>
      <c r="B923" s="1" t="s">
        <v>7259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5597</v>
      </c>
    </row>
    <row r="924" spans="1:16" x14ac:dyDescent="0.35">
      <c r="A924" s="1" t="s">
        <v>56</v>
      </c>
      <c r="B924" s="1" t="s">
        <v>97</v>
      </c>
      <c r="C924" s="1" t="s">
        <v>7260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7261</v>
      </c>
      <c r="P924" s="1" t="s">
        <v>7262</v>
      </c>
    </row>
    <row r="925" spans="1:16" x14ac:dyDescent="0.35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6812</v>
      </c>
      <c r="P925" s="1" t="s">
        <v>7263</v>
      </c>
    </row>
    <row r="926" spans="1:16" x14ac:dyDescent="0.35">
      <c r="A926" s="1" t="s">
        <v>46</v>
      </c>
      <c r="B926" s="1" t="s">
        <v>699</v>
      </c>
      <c r="C926" s="1" t="s">
        <v>120</v>
      </c>
      <c r="D926" s="1" t="s">
        <v>7264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5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6122</v>
      </c>
    </row>
    <row r="928" spans="1:16" x14ac:dyDescent="0.35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7265</v>
      </c>
    </row>
    <row r="929" spans="1:16" x14ac:dyDescent="0.35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7266</v>
      </c>
    </row>
    <row r="930" spans="1:16" x14ac:dyDescent="0.35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267</v>
      </c>
    </row>
    <row r="931" spans="1:16" x14ac:dyDescent="0.35">
      <c r="A931" s="1" t="s">
        <v>33</v>
      </c>
      <c r="B931" s="1" t="s">
        <v>7268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7269</v>
      </c>
      <c r="P931" s="1" t="s">
        <v>7270</v>
      </c>
    </row>
    <row r="932" spans="1:16" x14ac:dyDescent="0.35">
      <c r="A932" s="1" t="s">
        <v>56</v>
      </c>
      <c r="B932" s="1" t="s">
        <v>7271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7272</v>
      </c>
      <c r="P932" s="1" t="s">
        <v>7054</v>
      </c>
    </row>
    <row r="933" spans="1:16" x14ac:dyDescent="0.35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7273</v>
      </c>
      <c r="P933" s="1" t="s">
        <v>2412</v>
      </c>
    </row>
    <row r="934" spans="1:16" x14ac:dyDescent="0.35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7274</v>
      </c>
      <c r="P934" s="1" t="s">
        <v>6258</v>
      </c>
    </row>
    <row r="935" spans="1:16" x14ac:dyDescent="0.35">
      <c r="A935" s="1" t="s">
        <v>33</v>
      </c>
      <c r="B935" s="1" t="s">
        <v>7275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7276</v>
      </c>
      <c r="P935" s="1" t="s">
        <v>7277</v>
      </c>
    </row>
    <row r="936" spans="1:16" x14ac:dyDescent="0.35">
      <c r="A936" s="1" t="s">
        <v>56</v>
      </c>
      <c r="B936" s="1" t="s">
        <v>7278</v>
      </c>
      <c r="C936" s="1" t="s">
        <v>7279</v>
      </c>
      <c r="D936" s="1" t="s">
        <v>7280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7281</v>
      </c>
      <c r="P936" s="1" t="s">
        <v>7282</v>
      </c>
    </row>
    <row r="937" spans="1:16" x14ac:dyDescent="0.35">
      <c r="A937" s="1" t="s">
        <v>40</v>
      </c>
      <c r="B937" s="1" t="s">
        <v>7283</v>
      </c>
      <c r="C937" s="1" t="s">
        <v>5648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7284</v>
      </c>
    </row>
    <row r="938" spans="1:16" x14ac:dyDescent="0.35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5">
      <c r="A939" s="1" t="s">
        <v>103</v>
      </c>
      <c r="B939" s="1" t="s">
        <v>7285</v>
      </c>
      <c r="C939" s="1" t="s">
        <v>728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7287</v>
      </c>
    </row>
    <row r="940" spans="1:16" x14ac:dyDescent="0.35">
      <c r="A940" s="1" t="s">
        <v>56</v>
      </c>
      <c r="B940" s="1" t="s">
        <v>5745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6797</v>
      </c>
    </row>
    <row r="941" spans="1:16" x14ac:dyDescent="0.35">
      <c r="A941" s="1" t="s">
        <v>33</v>
      </c>
      <c r="B941" s="1" t="s">
        <v>728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7289</v>
      </c>
    </row>
    <row r="942" spans="1:16" x14ac:dyDescent="0.35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5">
      <c r="A943" s="1" t="s">
        <v>103</v>
      </c>
      <c r="B943" s="1" t="s">
        <v>103</v>
      </c>
      <c r="C943" s="1" t="s">
        <v>7290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5">
      <c r="A944" s="1" t="s">
        <v>56</v>
      </c>
      <c r="B944" s="1" t="s">
        <v>572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5764</v>
      </c>
      <c r="P944" s="1" t="s">
        <v>5415</v>
      </c>
    </row>
    <row r="945" spans="1:16" x14ac:dyDescent="0.35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7291</v>
      </c>
      <c r="P945" s="1" t="s">
        <v>3778</v>
      </c>
    </row>
    <row r="946" spans="1:16" x14ac:dyDescent="0.35">
      <c r="A946" s="1" t="s">
        <v>56</v>
      </c>
      <c r="B946" s="1" t="s">
        <v>7292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7293</v>
      </c>
    </row>
    <row r="947" spans="1:16" x14ac:dyDescent="0.35">
      <c r="A947" s="1" t="s">
        <v>56</v>
      </c>
      <c r="B947" s="1" t="s">
        <v>56</v>
      </c>
      <c r="C947" s="1" t="s">
        <v>7294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7295</v>
      </c>
      <c r="P947" s="1" t="s">
        <v>7296</v>
      </c>
    </row>
    <row r="948" spans="1:16" x14ac:dyDescent="0.35">
      <c r="A948" s="1" t="s">
        <v>40</v>
      </c>
      <c r="B948" s="1" t="s">
        <v>729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5671</v>
      </c>
      <c r="P948" s="1" t="s">
        <v>5935</v>
      </c>
    </row>
    <row r="949" spans="1:16" x14ac:dyDescent="0.35">
      <c r="A949" s="1" t="s">
        <v>33</v>
      </c>
      <c r="B949" s="1" t="s">
        <v>729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7299</v>
      </c>
    </row>
    <row r="950" spans="1:16" x14ac:dyDescent="0.35">
      <c r="A950" s="1" t="s">
        <v>46</v>
      </c>
      <c r="B950" s="1" t="s">
        <v>73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7301</v>
      </c>
      <c r="P950" s="1" t="s">
        <v>1550</v>
      </c>
    </row>
    <row r="951" spans="1:16" x14ac:dyDescent="0.35">
      <c r="A951" s="1" t="s">
        <v>56</v>
      </c>
      <c r="B951" s="1" t="s">
        <v>7302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303</v>
      </c>
      <c r="P951" s="1" t="s">
        <v>7304</v>
      </c>
    </row>
    <row r="952" spans="1:16" x14ac:dyDescent="0.35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5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7305</v>
      </c>
      <c r="P953" s="1" t="s">
        <v>7306</v>
      </c>
    </row>
    <row r="954" spans="1:16" x14ac:dyDescent="0.35">
      <c r="A954" s="1" t="s">
        <v>33</v>
      </c>
      <c r="B954" s="1" t="s">
        <v>7307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7308</v>
      </c>
      <c r="P954" s="1" t="s">
        <v>7309</v>
      </c>
    </row>
    <row r="955" spans="1:16" x14ac:dyDescent="0.35">
      <c r="A955" s="1" t="s">
        <v>33</v>
      </c>
      <c r="B955" s="1" t="s">
        <v>7310</v>
      </c>
      <c r="C955" s="1" t="s">
        <v>7311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7312</v>
      </c>
      <c r="P955" s="1" t="s">
        <v>7313</v>
      </c>
    </row>
    <row r="956" spans="1:16" x14ac:dyDescent="0.35">
      <c r="A956" s="1" t="s">
        <v>56</v>
      </c>
      <c r="B956" s="1" t="s">
        <v>5546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5547</v>
      </c>
      <c r="P956" s="1" t="s">
        <v>5548</v>
      </c>
    </row>
    <row r="957" spans="1:16" x14ac:dyDescent="0.35">
      <c r="A957" s="1" t="s">
        <v>33</v>
      </c>
      <c r="B957" s="1" t="s">
        <v>7314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5843</v>
      </c>
      <c r="P957" s="1"/>
    </row>
    <row r="958" spans="1:16" x14ac:dyDescent="0.35">
      <c r="A958" s="1" t="s">
        <v>56</v>
      </c>
      <c r="B958" s="1" t="s">
        <v>7315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7316</v>
      </c>
      <c r="P958" s="1" t="s">
        <v>7317</v>
      </c>
    </row>
    <row r="959" spans="1:16" x14ac:dyDescent="0.35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7318</v>
      </c>
      <c r="P959" s="1" t="s">
        <v>7319</v>
      </c>
    </row>
    <row r="960" spans="1:16" x14ac:dyDescent="0.35">
      <c r="A960" s="1" t="s">
        <v>16</v>
      </c>
      <c r="B960" s="1" t="s">
        <v>16</v>
      </c>
      <c r="C960" s="1" t="s">
        <v>7320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7321</v>
      </c>
      <c r="P960" s="1" t="s">
        <v>7322</v>
      </c>
    </row>
    <row r="961" spans="1:16" x14ac:dyDescent="0.35">
      <c r="A961" s="1" t="s">
        <v>40</v>
      </c>
      <c r="B961" s="1" t="s">
        <v>7323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7324</v>
      </c>
      <c r="P961" s="1" t="s">
        <v>586</v>
      </c>
    </row>
    <row r="962" spans="1:16" x14ac:dyDescent="0.35">
      <c r="A962" s="1" t="s">
        <v>56</v>
      </c>
      <c r="B962" s="1" t="s">
        <v>7325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7326</v>
      </c>
      <c r="P962" s="1"/>
    </row>
    <row r="963" spans="1:16" x14ac:dyDescent="0.35">
      <c r="A963" s="1" t="s">
        <v>16</v>
      </c>
      <c r="B963" s="1" t="s">
        <v>7327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7328</v>
      </c>
      <c r="P963" s="1" t="s">
        <v>7329</v>
      </c>
    </row>
    <row r="964" spans="1:16" x14ac:dyDescent="0.35">
      <c r="A964" s="1" t="s">
        <v>56</v>
      </c>
      <c r="B964" s="1" t="s">
        <v>7330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5">
      <c r="A965" s="1" t="s">
        <v>33</v>
      </c>
      <c r="B965" s="1" t="s">
        <v>7331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5">
      <c r="A966" s="1" t="s">
        <v>103</v>
      </c>
      <c r="B966" s="1" t="s">
        <v>7332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7333</v>
      </c>
    </row>
    <row r="967" spans="1:16" x14ac:dyDescent="0.35">
      <c r="A967" s="1" t="s">
        <v>33</v>
      </c>
      <c r="B967" s="1" t="s">
        <v>7334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7335</v>
      </c>
    </row>
    <row r="968" spans="1:16" x14ac:dyDescent="0.35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5764</v>
      </c>
      <c r="P968" s="1" t="s">
        <v>7336</v>
      </c>
    </row>
    <row r="969" spans="1:16" x14ac:dyDescent="0.35">
      <c r="A969" s="1" t="s">
        <v>46</v>
      </c>
      <c r="B969" s="1" t="s">
        <v>7337</v>
      </c>
      <c r="C969" s="1" t="s">
        <v>7338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7339</v>
      </c>
      <c r="P969" s="1" t="s">
        <v>150</v>
      </c>
    </row>
    <row r="970" spans="1:16" x14ac:dyDescent="0.35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5">
      <c r="A971" s="1" t="s">
        <v>56</v>
      </c>
      <c r="B971" s="1" t="s">
        <v>7340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7341</v>
      </c>
      <c r="P971" s="1" t="s">
        <v>7342</v>
      </c>
    </row>
    <row r="972" spans="1:16" x14ac:dyDescent="0.35">
      <c r="A972" s="1" t="s">
        <v>33</v>
      </c>
      <c r="B972" s="1" t="s">
        <v>2775</v>
      </c>
      <c r="C972" s="1" t="s">
        <v>7343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5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5694</v>
      </c>
      <c r="P973" s="1" t="s">
        <v>5695</v>
      </c>
    </row>
    <row r="974" spans="1:16" x14ac:dyDescent="0.35">
      <c r="A974" s="1" t="s">
        <v>309</v>
      </c>
      <c r="B974" s="1" t="s">
        <v>7344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7345</v>
      </c>
      <c r="P974" s="1" t="s">
        <v>7346</v>
      </c>
    </row>
    <row r="975" spans="1:16" x14ac:dyDescent="0.35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5705</v>
      </c>
      <c r="P975" s="1" t="s">
        <v>7347</v>
      </c>
    </row>
    <row r="976" spans="1:16" x14ac:dyDescent="0.35">
      <c r="A976" s="1" t="s">
        <v>56</v>
      </c>
      <c r="B976" s="1" t="s">
        <v>7348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7349</v>
      </c>
      <c r="P976" s="1" t="s">
        <v>7350</v>
      </c>
    </row>
    <row r="977" spans="1:16" x14ac:dyDescent="0.35">
      <c r="A977" s="1" t="s">
        <v>309</v>
      </c>
      <c r="B977" s="1" t="s">
        <v>7351</v>
      </c>
      <c r="C977" s="1" t="s">
        <v>7352</v>
      </c>
      <c r="D977" s="1" t="s">
        <v>5879</v>
      </c>
      <c r="E977" s="1" t="s">
        <v>20</v>
      </c>
      <c r="F977" t="b">
        <v>0</v>
      </c>
      <c r="G977" s="1" t="s">
        <v>5880</v>
      </c>
      <c r="H977" s="2">
        <v>45162.743715277778</v>
      </c>
      <c r="I977" t="b">
        <v>0</v>
      </c>
      <c r="J977" t="b">
        <v>0</v>
      </c>
      <c r="K977" s="1" t="s">
        <v>5880</v>
      </c>
      <c r="L977" s="1" t="s">
        <v>22</v>
      </c>
      <c r="M977">
        <v>66000</v>
      </c>
      <c r="O977" s="1" t="s">
        <v>5881</v>
      </c>
      <c r="P977" s="1" t="s">
        <v>7353</v>
      </c>
    </row>
    <row r="978" spans="1:16" x14ac:dyDescent="0.35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7354</v>
      </c>
      <c r="P978" s="1" t="s">
        <v>7355</v>
      </c>
    </row>
    <row r="979" spans="1:16" x14ac:dyDescent="0.35">
      <c r="A979" s="1" t="s">
        <v>40</v>
      </c>
      <c r="B979" s="1" t="s">
        <v>7356</v>
      </c>
      <c r="C979" s="1" t="s">
        <v>1032</v>
      </c>
      <c r="D979" s="1" t="s">
        <v>7357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7358</v>
      </c>
      <c r="P979" s="1" t="s">
        <v>7359</v>
      </c>
    </row>
    <row r="980" spans="1:16" x14ac:dyDescent="0.35">
      <c r="A980" s="1" t="s">
        <v>46</v>
      </c>
      <c r="B980" s="1" t="s">
        <v>7360</v>
      </c>
      <c r="C980" s="1" t="s">
        <v>7361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7362</v>
      </c>
      <c r="P980" s="1" t="s">
        <v>7363</v>
      </c>
    </row>
    <row r="981" spans="1:16" x14ac:dyDescent="0.35">
      <c r="A981" s="1" t="s">
        <v>46</v>
      </c>
      <c r="B981" s="1" t="s">
        <v>795</v>
      </c>
      <c r="C981" s="1" t="s">
        <v>85</v>
      </c>
      <c r="D981" s="1" t="s">
        <v>7364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7365</v>
      </c>
      <c r="P981" s="1" t="s">
        <v>150</v>
      </c>
    </row>
    <row r="982" spans="1:16" x14ac:dyDescent="0.35">
      <c r="A982" s="1" t="s">
        <v>309</v>
      </c>
      <c r="B982" s="1" t="s">
        <v>7351</v>
      </c>
      <c r="C982" s="1" t="s">
        <v>7366</v>
      </c>
      <c r="D982" s="1" t="s">
        <v>7367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7368</v>
      </c>
      <c r="P982" s="1" t="s">
        <v>2278</v>
      </c>
    </row>
    <row r="983" spans="1:16" x14ac:dyDescent="0.35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7369</v>
      </c>
      <c r="P983" s="1" t="s">
        <v>7370</v>
      </c>
    </row>
    <row r="984" spans="1:16" x14ac:dyDescent="0.35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5">
      <c r="A985" s="1" t="s">
        <v>25</v>
      </c>
      <c r="B985" s="1" t="s">
        <v>7371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5">
      <c r="A986" s="1" t="s">
        <v>46</v>
      </c>
      <c r="B986" s="1" t="s">
        <v>7372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7373</v>
      </c>
      <c r="P986" s="1" t="s">
        <v>7374</v>
      </c>
    </row>
    <row r="987" spans="1:16" x14ac:dyDescent="0.35">
      <c r="A987" s="1" t="s">
        <v>33</v>
      </c>
      <c r="B987" s="1" t="s">
        <v>7375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376</v>
      </c>
      <c r="P987" s="1" t="s">
        <v>7377</v>
      </c>
    </row>
    <row r="988" spans="1:16" x14ac:dyDescent="0.35">
      <c r="A988" s="1" t="s">
        <v>56</v>
      </c>
      <c r="B988" s="1" t="s">
        <v>7378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5761</v>
      </c>
      <c r="P988" s="1" t="s">
        <v>7379</v>
      </c>
    </row>
    <row r="989" spans="1:16" x14ac:dyDescent="0.35">
      <c r="A989" s="1" t="s">
        <v>46</v>
      </c>
      <c r="B989" s="1" t="s">
        <v>7380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5">
      <c r="A990" s="1" t="s">
        <v>103</v>
      </c>
      <c r="B990" s="1" t="s">
        <v>7381</v>
      </c>
      <c r="C990" s="1" t="s">
        <v>48</v>
      </c>
      <c r="D990" s="1" t="s">
        <v>7382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7383</v>
      </c>
      <c r="P990" s="1" t="s">
        <v>2750</v>
      </c>
    </row>
    <row r="991" spans="1:16" x14ac:dyDescent="0.35">
      <c r="A991" s="1" t="s">
        <v>46</v>
      </c>
      <c r="B991" s="1" t="s">
        <v>7384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7385</v>
      </c>
      <c r="P991" s="1" t="s">
        <v>426</v>
      </c>
    </row>
    <row r="992" spans="1:16" x14ac:dyDescent="0.35">
      <c r="A992" s="1" t="s">
        <v>33</v>
      </c>
      <c r="B992" s="1" t="s">
        <v>7386</v>
      </c>
      <c r="C992" s="1" t="s">
        <v>588</v>
      </c>
      <c r="D992" s="1" t="s">
        <v>7387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7388</v>
      </c>
      <c r="P992" s="1" t="s">
        <v>1259</v>
      </c>
    </row>
    <row r="993" spans="1:16" x14ac:dyDescent="0.35">
      <c r="A993" s="1" t="s">
        <v>33</v>
      </c>
      <c r="B993" s="1" t="s">
        <v>6133</v>
      </c>
      <c r="C993" s="1" t="s">
        <v>6636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7389</v>
      </c>
    </row>
    <row r="994" spans="1:16" x14ac:dyDescent="0.35">
      <c r="A994" s="1" t="s">
        <v>46</v>
      </c>
      <c r="B994" s="1" t="s">
        <v>7390</v>
      </c>
      <c r="C994" s="1" t="s">
        <v>739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5">
      <c r="A995" s="1" t="s">
        <v>46</v>
      </c>
      <c r="B995" s="1" t="s">
        <v>739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7393</v>
      </c>
      <c r="P995" s="1" t="s">
        <v>4006</v>
      </c>
    </row>
    <row r="996" spans="1:16" x14ac:dyDescent="0.35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7394</v>
      </c>
      <c r="P996" s="1" t="s">
        <v>7395</v>
      </c>
    </row>
    <row r="997" spans="1:16" x14ac:dyDescent="0.35">
      <c r="A997" s="1" t="s">
        <v>46</v>
      </c>
      <c r="B997" s="1" t="s">
        <v>7396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7397</v>
      </c>
    </row>
    <row r="998" spans="1:16" x14ac:dyDescent="0.3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7398</v>
      </c>
    </row>
    <row r="999" spans="1:16" x14ac:dyDescent="0.35">
      <c r="A999" s="1" t="s">
        <v>33</v>
      </c>
      <c r="B999" s="1" t="s">
        <v>7399</v>
      </c>
      <c r="C999" s="1" t="s">
        <v>5591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5592</v>
      </c>
      <c r="P999" s="1" t="s">
        <v>7400</v>
      </c>
    </row>
    <row r="1000" spans="1:16" x14ac:dyDescent="0.35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5">
      <c r="A1001" s="1" t="s">
        <v>46</v>
      </c>
      <c r="B1001" s="1" t="s">
        <v>7401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5">
      <c r="A1002" s="1" t="s">
        <v>56</v>
      </c>
      <c r="B1002" s="1" t="s">
        <v>7402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7403</v>
      </c>
    </row>
    <row r="1003" spans="1:16" x14ac:dyDescent="0.35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7404</v>
      </c>
    </row>
    <row r="1004" spans="1:16" x14ac:dyDescent="0.35">
      <c r="A1004" s="1" t="s">
        <v>33</v>
      </c>
      <c r="B1004" s="1" t="s">
        <v>7405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7406</v>
      </c>
    </row>
    <row r="1005" spans="1:16" x14ac:dyDescent="0.35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407</v>
      </c>
      <c r="P1005" s="1" t="s">
        <v>7408</v>
      </c>
    </row>
    <row r="1006" spans="1:16" x14ac:dyDescent="0.35">
      <c r="A1006" s="1" t="s">
        <v>56</v>
      </c>
      <c r="B1006" s="1" t="s">
        <v>7409</v>
      </c>
      <c r="C1006" s="1" t="s">
        <v>5910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5911</v>
      </c>
      <c r="P1006" s="1" t="s">
        <v>7410</v>
      </c>
    </row>
    <row r="1007" spans="1:16" x14ac:dyDescent="0.35">
      <c r="A1007" s="1" t="s">
        <v>56</v>
      </c>
      <c r="B1007" s="1" t="s">
        <v>7411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7412</v>
      </c>
      <c r="P1007" s="1" t="s">
        <v>7413</v>
      </c>
    </row>
    <row r="1008" spans="1:16" x14ac:dyDescent="0.35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7414</v>
      </c>
      <c r="P1008" s="1" t="s">
        <v>7415</v>
      </c>
    </row>
    <row r="1009" spans="1:16" x14ac:dyDescent="0.35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5">
      <c r="A1010" s="1" t="s">
        <v>56</v>
      </c>
      <c r="B1010" s="1" t="s">
        <v>7416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7417</v>
      </c>
    </row>
    <row r="1011" spans="1:16" x14ac:dyDescent="0.35">
      <c r="A1011" s="1" t="s">
        <v>56</v>
      </c>
      <c r="B1011" s="1" t="s">
        <v>7418</v>
      </c>
      <c r="C1011" s="1" t="s">
        <v>7419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7420</v>
      </c>
    </row>
    <row r="1012" spans="1:16" x14ac:dyDescent="0.35">
      <c r="A1012" s="1" t="s">
        <v>56</v>
      </c>
      <c r="B1012" s="1" t="s">
        <v>7421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5941</v>
      </c>
    </row>
    <row r="1013" spans="1:16" x14ac:dyDescent="0.35">
      <c r="A1013" s="1" t="s">
        <v>33</v>
      </c>
      <c r="B1013" s="1" t="s">
        <v>7422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5554</v>
      </c>
      <c r="P1013" s="1" t="s">
        <v>7423</v>
      </c>
    </row>
    <row r="1014" spans="1:16" x14ac:dyDescent="0.35">
      <c r="A1014" s="1" t="s">
        <v>56</v>
      </c>
      <c r="B1014" s="1" t="s">
        <v>7424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5508</v>
      </c>
    </row>
    <row r="1015" spans="1:16" x14ac:dyDescent="0.35">
      <c r="A1015" s="1" t="s">
        <v>33</v>
      </c>
      <c r="B1015" s="1" t="s">
        <v>7425</v>
      </c>
      <c r="C1015" s="1" t="s">
        <v>7426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7427</v>
      </c>
      <c r="P1015" s="1" t="s">
        <v>7428</v>
      </c>
    </row>
    <row r="1016" spans="1:16" x14ac:dyDescent="0.35">
      <c r="A1016" s="1" t="s">
        <v>46</v>
      </c>
      <c r="B1016" s="1" t="s">
        <v>7429</v>
      </c>
      <c r="C1016" s="1" t="s">
        <v>7430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5">
      <c r="A1017" s="1" t="s">
        <v>56</v>
      </c>
      <c r="B1017" s="1" t="s">
        <v>7431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7432</v>
      </c>
      <c r="P1017" s="1" t="s">
        <v>7433</v>
      </c>
    </row>
    <row r="1018" spans="1:16" x14ac:dyDescent="0.35">
      <c r="A1018" s="1" t="s">
        <v>33</v>
      </c>
      <c r="B1018" s="1" t="s">
        <v>7434</v>
      </c>
      <c r="C1018" s="1" t="s">
        <v>5591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5592</v>
      </c>
      <c r="P1018" s="1" t="s">
        <v>7435</v>
      </c>
    </row>
    <row r="1019" spans="1:16" x14ac:dyDescent="0.35">
      <c r="A1019" s="1" t="s">
        <v>103</v>
      </c>
      <c r="B1019" s="1" t="s">
        <v>7436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7437</v>
      </c>
    </row>
    <row r="1020" spans="1:16" x14ac:dyDescent="0.35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7438</v>
      </c>
      <c r="P1020" s="1" t="s">
        <v>7439</v>
      </c>
    </row>
    <row r="1021" spans="1:16" x14ac:dyDescent="0.35">
      <c r="A1021" s="1" t="s">
        <v>46</v>
      </c>
      <c r="B1021" s="1" t="s">
        <v>46</v>
      </c>
      <c r="C1021" s="1" t="s">
        <v>3221</v>
      </c>
      <c r="D1021" s="1" t="s">
        <v>7440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5">
      <c r="A1022" s="1" t="s">
        <v>46</v>
      </c>
      <c r="B1022" s="1" t="s">
        <v>7429</v>
      </c>
      <c r="C1022" s="1" t="s">
        <v>7441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5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5">
      <c r="A1024" s="1" t="s">
        <v>33</v>
      </c>
      <c r="B1024" s="1" t="s">
        <v>7442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7443</v>
      </c>
      <c r="P1024" s="1" t="s">
        <v>7444</v>
      </c>
    </row>
    <row r="1025" spans="1:16" x14ac:dyDescent="0.35">
      <c r="A1025" s="1" t="s">
        <v>40</v>
      </c>
      <c r="B1025" s="1" t="s">
        <v>7445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7201</v>
      </c>
    </row>
    <row r="1026" spans="1:16" x14ac:dyDescent="0.35">
      <c r="A1026" s="1" t="s">
        <v>56</v>
      </c>
      <c r="B1026" s="1" t="s">
        <v>7446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7447</v>
      </c>
    </row>
    <row r="1027" spans="1:16" x14ac:dyDescent="0.35">
      <c r="A1027" s="1" t="s">
        <v>46</v>
      </c>
      <c r="B1027" s="1" t="s">
        <v>7448</v>
      </c>
      <c r="C1027" s="1" t="s">
        <v>7449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5818</v>
      </c>
      <c r="P1027" s="1" t="s">
        <v>5819</v>
      </c>
    </row>
    <row r="1028" spans="1:16" x14ac:dyDescent="0.35">
      <c r="A1028" s="1" t="s">
        <v>16</v>
      </c>
      <c r="B1028" s="1" t="s">
        <v>7450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7451</v>
      </c>
      <c r="P1028" s="1" t="s">
        <v>7452</v>
      </c>
    </row>
    <row r="1029" spans="1:16" x14ac:dyDescent="0.35">
      <c r="A1029" s="1" t="s">
        <v>46</v>
      </c>
      <c r="B1029" s="1" t="s">
        <v>7453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7454</v>
      </c>
      <c r="P1029" s="1" t="s">
        <v>3778</v>
      </c>
    </row>
    <row r="1030" spans="1:16" x14ac:dyDescent="0.35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7455</v>
      </c>
      <c r="P1030" s="1" t="s">
        <v>7456</v>
      </c>
    </row>
    <row r="1031" spans="1:16" x14ac:dyDescent="0.35">
      <c r="A1031" s="1" t="s">
        <v>40</v>
      </c>
      <c r="B1031" s="1" t="s">
        <v>7457</v>
      </c>
      <c r="C1031" s="1" t="s">
        <v>2076</v>
      </c>
      <c r="D1031" s="1" t="s">
        <v>7458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6073</v>
      </c>
      <c r="P1031" s="1" t="s">
        <v>7459</v>
      </c>
    </row>
    <row r="1032" spans="1:16" x14ac:dyDescent="0.35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7460</v>
      </c>
    </row>
    <row r="1033" spans="1:16" x14ac:dyDescent="0.35">
      <c r="A1033" s="1" t="s">
        <v>46</v>
      </c>
      <c r="B1033" s="1" t="s">
        <v>7461</v>
      </c>
      <c r="C1033" s="1" t="s">
        <v>7462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7463</v>
      </c>
      <c r="P1033" s="1" t="s">
        <v>107</v>
      </c>
    </row>
    <row r="1034" spans="1:16" x14ac:dyDescent="0.35">
      <c r="A1034" s="1" t="s">
        <v>46</v>
      </c>
      <c r="B1034" s="1" t="s">
        <v>7464</v>
      </c>
      <c r="C1034" s="1" t="s">
        <v>503</v>
      </c>
      <c r="D1034" s="1" t="s">
        <v>6631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7465</v>
      </c>
    </row>
    <row r="1035" spans="1:16" x14ac:dyDescent="0.35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7466</v>
      </c>
      <c r="P1035" s="1" t="s">
        <v>7467</v>
      </c>
    </row>
    <row r="1036" spans="1:16" x14ac:dyDescent="0.35">
      <c r="A1036" s="1" t="s">
        <v>369</v>
      </c>
      <c r="B1036" s="1" t="s">
        <v>7468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7469</v>
      </c>
      <c r="P1036" s="1" t="s">
        <v>426</v>
      </c>
    </row>
    <row r="1037" spans="1:16" x14ac:dyDescent="0.35">
      <c r="A1037" s="1" t="s">
        <v>56</v>
      </c>
      <c r="B1037" s="1" t="s">
        <v>7470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7471</v>
      </c>
      <c r="P1037" s="1" t="s">
        <v>7472</v>
      </c>
    </row>
    <row r="1038" spans="1:16" x14ac:dyDescent="0.35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7473</v>
      </c>
      <c r="P1038" s="1" t="s">
        <v>7474</v>
      </c>
    </row>
    <row r="1039" spans="1:16" x14ac:dyDescent="0.35">
      <c r="A1039" s="1" t="s">
        <v>46</v>
      </c>
      <c r="B1039" s="1" t="s">
        <v>7475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7476</v>
      </c>
      <c r="P1039" s="1"/>
    </row>
    <row r="1040" spans="1:16" x14ac:dyDescent="0.35">
      <c r="A1040" s="1" t="s">
        <v>40</v>
      </c>
      <c r="B1040" s="1" t="s">
        <v>7477</v>
      </c>
      <c r="C1040" s="1" t="s">
        <v>7478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7479</v>
      </c>
    </row>
    <row r="1041" spans="1:16" x14ac:dyDescent="0.35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7480</v>
      </c>
      <c r="P1041" s="1" t="s">
        <v>7481</v>
      </c>
    </row>
    <row r="1042" spans="1:16" x14ac:dyDescent="0.35">
      <c r="A1042" s="1" t="s">
        <v>56</v>
      </c>
      <c r="B1042" s="1" t="s">
        <v>7482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7483</v>
      </c>
    </row>
    <row r="1043" spans="1:16" x14ac:dyDescent="0.35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7484</v>
      </c>
      <c r="P1043" s="1" t="s">
        <v>7485</v>
      </c>
    </row>
    <row r="1044" spans="1:16" x14ac:dyDescent="0.35">
      <c r="A1044" s="1" t="s">
        <v>33</v>
      </c>
      <c r="B1044" s="1" t="s">
        <v>7486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6972</v>
      </c>
      <c r="P1044" s="1" t="s">
        <v>7487</v>
      </c>
    </row>
    <row r="1045" spans="1:16" x14ac:dyDescent="0.35">
      <c r="A1045" s="1" t="s">
        <v>56</v>
      </c>
      <c r="B1045" s="1" t="s">
        <v>7488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7489</v>
      </c>
      <c r="P1045" s="1" t="s">
        <v>7490</v>
      </c>
    </row>
    <row r="1046" spans="1:16" x14ac:dyDescent="0.35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5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7491</v>
      </c>
    </row>
    <row r="1048" spans="1:16" x14ac:dyDescent="0.35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7492</v>
      </c>
    </row>
    <row r="1049" spans="1:16" x14ac:dyDescent="0.35">
      <c r="A1049" s="1" t="s">
        <v>103</v>
      </c>
      <c r="B1049" s="1" t="s">
        <v>103</v>
      </c>
      <c r="C1049" s="1" t="s">
        <v>620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7493</v>
      </c>
      <c r="P1049" s="1" t="s">
        <v>7494</v>
      </c>
    </row>
    <row r="1050" spans="1:16" x14ac:dyDescent="0.35">
      <c r="A1050" s="1" t="s">
        <v>16</v>
      </c>
      <c r="B1050" s="1" t="s">
        <v>749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7496</v>
      </c>
      <c r="P1050" s="1" t="s">
        <v>6146</v>
      </c>
    </row>
    <row r="1051" spans="1:16" x14ac:dyDescent="0.35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7489</v>
      </c>
      <c r="P1051" s="1" t="s">
        <v>7497</v>
      </c>
    </row>
    <row r="1052" spans="1:16" x14ac:dyDescent="0.35">
      <c r="A1052" s="1" t="s">
        <v>56</v>
      </c>
      <c r="B1052" s="1" t="s">
        <v>7498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5">
      <c r="A1053" s="1" t="s">
        <v>56</v>
      </c>
      <c r="B1053" s="1" t="s">
        <v>7499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7500</v>
      </c>
      <c r="P1053" s="1"/>
    </row>
    <row r="1054" spans="1:16" x14ac:dyDescent="0.35">
      <c r="A1054" s="1" t="s">
        <v>33</v>
      </c>
      <c r="B1054" s="1" t="s">
        <v>7217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7501</v>
      </c>
      <c r="P1054" s="1" t="s">
        <v>7502</v>
      </c>
    </row>
    <row r="1055" spans="1:16" x14ac:dyDescent="0.35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7503</v>
      </c>
      <c r="P1055" s="1" t="s">
        <v>7504</v>
      </c>
    </row>
    <row r="1056" spans="1:16" x14ac:dyDescent="0.35">
      <c r="A1056" s="1" t="s">
        <v>46</v>
      </c>
      <c r="B1056" s="1" t="s">
        <v>7505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5">
      <c r="A1057" s="1" t="s">
        <v>16</v>
      </c>
      <c r="B1057" s="1" t="s">
        <v>7506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676</v>
      </c>
      <c r="P1057" s="1" t="s">
        <v>6063</v>
      </c>
    </row>
    <row r="1058" spans="1:16" x14ac:dyDescent="0.35">
      <c r="A1058" s="1" t="s">
        <v>40</v>
      </c>
      <c r="B1058" s="1" t="s">
        <v>5537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6039</v>
      </c>
      <c r="P1058" s="1" t="s">
        <v>6040</v>
      </c>
    </row>
    <row r="1059" spans="1:16" x14ac:dyDescent="0.35">
      <c r="A1059" s="1" t="s">
        <v>40</v>
      </c>
      <c r="B1059" s="1" t="s">
        <v>7507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7508</v>
      </c>
      <c r="P1059" s="1" t="s">
        <v>7509</v>
      </c>
    </row>
    <row r="1060" spans="1:16" x14ac:dyDescent="0.35">
      <c r="A1060" s="1" t="s">
        <v>33</v>
      </c>
      <c r="B1060" s="1" t="s">
        <v>7510</v>
      </c>
      <c r="C1060" s="1" t="s">
        <v>672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6727</v>
      </c>
    </row>
    <row r="1061" spans="1:16" x14ac:dyDescent="0.35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7511</v>
      </c>
    </row>
    <row r="1062" spans="1:16" x14ac:dyDescent="0.35">
      <c r="A1062" s="1" t="s">
        <v>46</v>
      </c>
      <c r="B1062" s="1" t="s">
        <v>46</v>
      </c>
      <c r="C1062" s="1" t="s">
        <v>7512</v>
      </c>
      <c r="D1062" s="1" t="s">
        <v>28</v>
      </c>
      <c r="E1062" s="1" t="s">
        <v>20</v>
      </c>
      <c r="F1062" t="b">
        <v>0</v>
      </c>
      <c r="G1062" s="1" t="s">
        <v>7513</v>
      </c>
      <c r="H1062" s="2">
        <v>45139.146284722221</v>
      </c>
      <c r="I1062" t="b">
        <v>1</v>
      </c>
      <c r="J1062" t="b">
        <v>0</v>
      </c>
      <c r="K1062" s="1" t="s">
        <v>7513</v>
      </c>
      <c r="L1062" s="1" t="s">
        <v>22</v>
      </c>
      <c r="M1062">
        <v>100500</v>
      </c>
      <c r="O1062" s="1" t="s">
        <v>7514</v>
      </c>
      <c r="P1062" s="1" t="s">
        <v>187</v>
      </c>
    </row>
    <row r="1063" spans="1:16" x14ac:dyDescent="0.35">
      <c r="A1063" s="1" t="s">
        <v>56</v>
      </c>
      <c r="B1063" s="1" t="s">
        <v>56</v>
      </c>
      <c r="C1063" s="1" t="s">
        <v>5532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7515</v>
      </c>
    </row>
    <row r="1064" spans="1:16" x14ac:dyDescent="0.35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7516</v>
      </c>
    </row>
    <row r="1065" spans="1:16" x14ac:dyDescent="0.35">
      <c r="A1065" s="1" t="s">
        <v>56</v>
      </c>
      <c r="B1065" s="1" t="s">
        <v>5944</v>
      </c>
      <c r="C1065" s="1" t="s">
        <v>5880</v>
      </c>
      <c r="D1065" s="1" t="s">
        <v>28</v>
      </c>
      <c r="E1065" s="1" t="s">
        <v>20</v>
      </c>
      <c r="F1065" t="b">
        <v>0</v>
      </c>
      <c r="G1065" s="1" t="s">
        <v>5880</v>
      </c>
      <c r="H1065" s="2">
        <v>45159.521770833337</v>
      </c>
      <c r="I1065" t="b">
        <v>1</v>
      </c>
      <c r="J1065" t="b">
        <v>0</v>
      </c>
      <c r="K1065" s="1" t="s">
        <v>5880</v>
      </c>
      <c r="L1065" s="1" t="s">
        <v>22</v>
      </c>
      <c r="M1065">
        <v>147500</v>
      </c>
      <c r="O1065" s="1" t="s">
        <v>7517</v>
      </c>
      <c r="P1065" s="1" t="s">
        <v>7518</v>
      </c>
    </row>
    <row r="1066" spans="1:16" x14ac:dyDescent="0.35">
      <c r="A1066" s="1" t="s">
        <v>40</v>
      </c>
      <c r="B1066" s="1" t="s">
        <v>7519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5538</v>
      </c>
      <c r="P1066" s="1" t="s">
        <v>7520</v>
      </c>
    </row>
    <row r="1067" spans="1:16" x14ac:dyDescent="0.35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7521</v>
      </c>
      <c r="P1067" s="1" t="s">
        <v>7522</v>
      </c>
    </row>
    <row r="1068" spans="1:16" x14ac:dyDescent="0.35">
      <c r="A1068" s="1" t="s">
        <v>46</v>
      </c>
      <c r="B1068" s="1" t="s">
        <v>7523</v>
      </c>
      <c r="C1068" s="1" t="s">
        <v>7524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7525</v>
      </c>
      <c r="P1068" s="1" t="s">
        <v>952</v>
      </c>
    </row>
    <row r="1069" spans="1:16" x14ac:dyDescent="0.35">
      <c r="A1069" s="1" t="s">
        <v>16</v>
      </c>
      <c r="B1069" s="1" t="s">
        <v>7526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7527</v>
      </c>
    </row>
    <row r="1070" spans="1:16" x14ac:dyDescent="0.35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7528</v>
      </c>
      <c r="P1070" s="1" t="s">
        <v>7529</v>
      </c>
    </row>
    <row r="1071" spans="1:16" x14ac:dyDescent="0.35">
      <c r="A1071" s="1" t="s">
        <v>33</v>
      </c>
      <c r="B1071" s="1" t="s">
        <v>7530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7531</v>
      </c>
    </row>
    <row r="1072" spans="1:16" x14ac:dyDescent="0.35">
      <c r="A1072" s="1" t="s">
        <v>33</v>
      </c>
      <c r="B1072" s="1" t="s">
        <v>7532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7068</v>
      </c>
      <c r="P1072" s="1" t="s">
        <v>7533</v>
      </c>
    </row>
    <row r="1073" spans="1:16" x14ac:dyDescent="0.35">
      <c r="A1073" s="1" t="s">
        <v>46</v>
      </c>
      <c r="B1073" s="1" t="s">
        <v>46</v>
      </c>
      <c r="C1073" s="1" t="s">
        <v>7534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7535</v>
      </c>
      <c r="P1073" s="1" t="s">
        <v>232</v>
      </c>
    </row>
    <row r="1074" spans="1:16" x14ac:dyDescent="0.35">
      <c r="A1074" s="1" t="s">
        <v>33</v>
      </c>
      <c r="B1074" s="1" t="s">
        <v>7219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7220</v>
      </c>
    </row>
    <row r="1075" spans="1:16" x14ac:dyDescent="0.35">
      <c r="A1075" s="1" t="s">
        <v>33</v>
      </c>
      <c r="B1075" s="1" t="s">
        <v>613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7536</v>
      </c>
      <c r="P1075" s="1" t="s">
        <v>7537</v>
      </c>
    </row>
    <row r="1076" spans="1:16" x14ac:dyDescent="0.35">
      <c r="A1076" s="1" t="s">
        <v>46</v>
      </c>
      <c r="B1076" s="1" t="s">
        <v>1418</v>
      </c>
      <c r="C1076" s="1" t="s">
        <v>75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7539</v>
      </c>
      <c r="P1076" s="1" t="s">
        <v>426</v>
      </c>
    </row>
    <row r="1077" spans="1:16" x14ac:dyDescent="0.35">
      <c r="A1077" s="1" t="s">
        <v>33</v>
      </c>
      <c r="B1077" s="1" t="s">
        <v>7540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7541</v>
      </c>
      <c r="P1077" s="1" t="s">
        <v>7542</v>
      </c>
    </row>
    <row r="1078" spans="1:16" x14ac:dyDescent="0.35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7543</v>
      </c>
      <c r="P1078" s="1" t="s">
        <v>245</v>
      </c>
    </row>
    <row r="1079" spans="1:16" x14ac:dyDescent="0.35">
      <c r="A1079" s="1" t="s">
        <v>46</v>
      </c>
      <c r="B1079" s="1" t="s">
        <v>7544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7545</v>
      </c>
      <c r="P1079" s="1"/>
    </row>
    <row r="1080" spans="1:16" x14ac:dyDescent="0.35">
      <c r="A1080" s="1" t="s">
        <v>33</v>
      </c>
      <c r="B1080" s="1" t="s">
        <v>7546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7547</v>
      </c>
      <c r="P1080" s="1" t="s">
        <v>690</v>
      </c>
    </row>
    <row r="1081" spans="1:16" x14ac:dyDescent="0.35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7548</v>
      </c>
    </row>
    <row r="1082" spans="1:16" x14ac:dyDescent="0.35">
      <c r="A1082" s="1" t="s">
        <v>46</v>
      </c>
      <c r="B1082" s="1" t="s">
        <v>7549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7550</v>
      </c>
      <c r="P1082" s="1" t="s">
        <v>7551</v>
      </c>
    </row>
    <row r="1083" spans="1:16" x14ac:dyDescent="0.35">
      <c r="A1083" s="1" t="s">
        <v>33</v>
      </c>
      <c r="B1083" s="1" t="s">
        <v>7552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7553</v>
      </c>
      <c r="P1083" s="1" t="s">
        <v>7554</v>
      </c>
    </row>
    <row r="1084" spans="1:16" x14ac:dyDescent="0.35">
      <c r="A1084" s="1" t="s">
        <v>46</v>
      </c>
      <c r="B1084" s="1" t="s">
        <v>7555</v>
      </c>
      <c r="C1084" s="1" t="s">
        <v>7426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7427</v>
      </c>
      <c r="P1084" s="1" t="s">
        <v>2493</v>
      </c>
    </row>
    <row r="1085" spans="1:16" x14ac:dyDescent="0.35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7556</v>
      </c>
    </row>
    <row r="1086" spans="1:16" x14ac:dyDescent="0.35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550</v>
      </c>
    </row>
    <row r="1087" spans="1:16" x14ac:dyDescent="0.35">
      <c r="A1087" s="1" t="s">
        <v>40</v>
      </c>
      <c r="B1087" s="1" t="s">
        <v>40</v>
      </c>
      <c r="C1087" s="1" t="s">
        <v>7557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5628</v>
      </c>
    </row>
    <row r="1088" spans="1:16" x14ac:dyDescent="0.35">
      <c r="A1088" s="1" t="s">
        <v>56</v>
      </c>
      <c r="B1088" s="1" t="s">
        <v>56</v>
      </c>
      <c r="C1088" s="1" t="s">
        <v>336</v>
      </c>
      <c r="D1088" s="1" t="s">
        <v>585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7558</v>
      </c>
      <c r="P1088" s="1" t="s">
        <v>7559</v>
      </c>
    </row>
    <row r="1089" spans="1:16" x14ac:dyDescent="0.35">
      <c r="A1089" s="1" t="s">
        <v>33</v>
      </c>
      <c r="B1089" s="1" t="s">
        <v>7560</v>
      </c>
      <c r="C1089" s="1" t="s">
        <v>6404</v>
      </c>
      <c r="D1089" s="1" t="s">
        <v>5646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5">
      <c r="A1090" s="1" t="s">
        <v>103</v>
      </c>
      <c r="B1090" s="1" t="s">
        <v>7561</v>
      </c>
      <c r="C1090" s="1" t="s">
        <v>2369</v>
      </c>
      <c r="D1090" s="1" t="s">
        <v>600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6006</v>
      </c>
      <c r="P1090" s="1" t="s">
        <v>7562</v>
      </c>
    </row>
    <row r="1091" spans="1:16" x14ac:dyDescent="0.35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7563</v>
      </c>
    </row>
    <row r="1092" spans="1:16" x14ac:dyDescent="0.35">
      <c r="A1092" s="1" t="s">
        <v>56</v>
      </c>
      <c r="B1092" s="1" t="s">
        <v>7564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7565</v>
      </c>
      <c r="P1092" s="1" t="s">
        <v>7141</v>
      </c>
    </row>
    <row r="1093" spans="1:16" x14ac:dyDescent="0.35">
      <c r="A1093" s="1" t="s">
        <v>33</v>
      </c>
      <c r="B1093" s="1" t="s">
        <v>7486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6972</v>
      </c>
      <c r="P1093" s="1" t="s">
        <v>7487</v>
      </c>
    </row>
    <row r="1094" spans="1:16" x14ac:dyDescent="0.35">
      <c r="A1094" s="1" t="s">
        <v>56</v>
      </c>
      <c r="B1094" s="1" t="s">
        <v>274</v>
      </c>
      <c r="C1094" s="1" t="s">
        <v>5675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676</v>
      </c>
      <c r="P1094" s="1" t="s">
        <v>7566</v>
      </c>
    </row>
    <row r="1095" spans="1:16" x14ac:dyDescent="0.35">
      <c r="A1095" s="1" t="s">
        <v>56</v>
      </c>
      <c r="B1095" s="1" t="s">
        <v>7567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7568</v>
      </c>
      <c r="P1095" s="1" t="s">
        <v>1259</v>
      </c>
    </row>
    <row r="1096" spans="1:16" x14ac:dyDescent="0.35">
      <c r="A1096" s="1" t="s">
        <v>40</v>
      </c>
      <c r="B1096" s="1" t="s">
        <v>5537</v>
      </c>
      <c r="C1096" s="1" t="s">
        <v>5648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5884</v>
      </c>
    </row>
    <row r="1097" spans="1:16" x14ac:dyDescent="0.35">
      <c r="A1097" s="1" t="s">
        <v>40</v>
      </c>
      <c r="B1097" s="1" t="s">
        <v>7569</v>
      </c>
      <c r="C1097" s="1" t="s">
        <v>5738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7570</v>
      </c>
    </row>
    <row r="1098" spans="1:16" x14ac:dyDescent="0.35">
      <c r="A1098" s="1" t="s">
        <v>46</v>
      </c>
      <c r="B1098" s="1" t="s">
        <v>7571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5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7572</v>
      </c>
      <c r="P1099" s="1" t="s">
        <v>7573</v>
      </c>
    </row>
    <row r="1100" spans="1:16" x14ac:dyDescent="0.35">
      <c r="A1100" s="1" t="s">
        <v>56</v>
      </c>
      <c r="B1100" s="1" t="s">
        <v>56</v>
      </c>
      <c r="C1100" s="1" t="s">
        <v>7574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7575</v>
      </c>
      <c r="P1100" s="1" t="s">
        <v>7576</v>
      </c>
    </row>
    <row r="1101" spans="1:16" x14ac:dyDescent="0.35">
      <c r="A1101" s="1" t="s">
        <v>56</v>
      </c>
      <c r="B1101" s="1" t="s">
        <v>7577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7578</v>
      </c>
      <c r="P1101" s="1" t="s">
        <v>7579</v>
      </c>
    </row>
    <row r="1102" spans="1:16" x14ac:dyDescent="0.35">
      <c r="A1102" s="1" t="s">
        <v>46</v>
      </c>
      <c r="B1102" s="1" t="s">
        <v>7580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7581</v>
      </c>
      <c r="P1102" s="1" t="s">
        <v>7582</v>
      </c>
    </row>
    <row r="1103" spans="1:16" x14ac:dyDescent="0.35">
      <c r="A1103" s="1" t="s">
        <v>33</v>
      </c>
      <c r="B1103" s="1" t="s">
        <v>7583</v>
      </c>
      <c r="C1103" s="1" t="s">
        <v>6210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6211</v>
      </c>
      <c r="P1103" s="1" t="s">
        <v>6212</v>
      </c>
    </row>
    <row r="1104" spans="1:16" x14ac:dyDescent="0.35">
      <c r="A1104" s="1" t="s">
        <v>56</v>
      </c>
      <c r="B1104" s="1" t="s">
        <v>6246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5508</v>
      </c>
    </row>
    <row r="1105" spans="1:16" x14ac:dyDescent="0.35">
      <c r="A1105" s="1" t="s">
        <v>33</v>
      </c>
      <c r="B1105" s="1" t="s">
        <v>7584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5">
      <c r="A1106" s="1" t="s">
        <v>56</v>
      </c>
      <c r="B1106" s="1" t="s">
        <v>7585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586</v>
      </c>
      <c r="P1106" s="1" t="s">
        <v>485</v>
      </c>
    </row>
    <row r="1107" spans="1:16" x14ac:dyDescent="0.35">
      <c r="A1107" s="1" t="s">
        <v>56</v>
      </c>
      <c r="B1107" s="1" t="s">
        <v>7587</v>
      </c>
      <c r="C1107" s="1" t="s">
        <v>5618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5619</v>
      </c>
      <c r="P1107" s="1" t="s">
        <v>7588</v>
      </c>
    </row>
    <row r="1108" spans="1:16" x14ac:dyDescent="0.35">
      <c r="A1108" s="1" t="s">
        <v>46</v>
      </c>
      <c r="B1108" s="1" t="s">
        <v>7589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7590</v>
      </c>
      <c r="P1108" s="1"/>
    </row>
    <row r="1109" spans="1:16" x14ac:dyDescent="0.35">
      <c r="A1109" s="1" t="s">
        <v>33</v>
      </c>
      <c r="B1109" s="1" t="s">
        <v>7591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7592</v>
      </c>
      <c r="P1109" s="1"/>
    </row>
    <row r="1110" spans="1:16" x14ac:dyDescent="0.35">
      <c r="A1110" s="1" t="s">
        <v>33</v>
      </c>
      <c r="B1110" s="1" t="s">
        <v>7593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5">
      <c r="A1111" s="1" t="s">
        <v>56</v>
      </c>
      <c r="B1111" s="1" t="s">
        <v>6381</v>
      </c>
      <c r="C1111" s="1" t="s">
        <v>1275</v>
      </c>
      <c r="D1111" s="1" t="s">
        <v>6796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7594</v>
      </c>
      <c r="P1111" s="1" t="s">
        <v>6383</v>
      </c>
    </row>
    <row r="1112" spans="1:16" x14ac:dyDescent="0.35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6477</v>
      </c>
      <c r="P1112" s="1" t="s">
        <v>6478</v>
      </c>
    </row>
    <row r="1113" spans="1:16" x14ac:dyDescent="0.35">
      <c r="A1113" s="1" t="s">
        <v>33</v>
      </c>
      <c r="B1113" s="1" t="s">
        <v>7595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7596</v>
      </c>
    </row>
    <row r="1114" spans="1:16" x14ac:dyDescent="0.35">
      <c r="A1114" s="1" t="s">
        <v>46</v>
      </c>
      <c r="B1114" s="1" t="s">
        <v>759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7598</v>
      </c>
      <c r="P1114" s="1" t="s">
        <v>7599</v>
      </c>
    </row>
    <row r="1115" spans="1:16" x14ac:dyDescent="0.35">
      <c r="A1115" s="1" t="s">
        <v>16</v>
      </c>
      <c r="B1115" s="1" t="s">
        <v>7600</v>
      </c>
      <c r="C1115" s="1" t="s">
        <v>772</v>
      </c>
      <c r="D1115" s="1" t="s">
        <v>760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7602</v>
      </c>
      <c r="P1115" s="1" t="s">
        <v>7603</v>
      </c>
    </row>
    <row r="1116" spans="1:16" x14ac:dyDescent="0.35">
      <c r="A1116" s="1" t="s">
        <v>46</v>
      </c>
      <c r="B1116" s="1" t="s">
        <v>760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7605</v>
      </c>
      <c r="P1116" s="1" t="s">
        <v>7606</v>
      </c>
    </row>
    <row r="1117" spans="1:16" x14ac:dyDescent="0.35">
      <c r="A1117" s="1" t="s">
        <v>16</v>
      </c>
      <c r="B1117" s="1" t="s">
        <v>7607</v>
      </c>
      <c r="C1117" s="1" t="s">
        <v>7608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7609</v>
      </c>
    </row>
    <row r="1118" spans="1:16" x14ac:dyDescent="0.35">
      <c r="A1118" s="1" t="s">
        <v>46</v>
      </c>
      <c r="B1118" s="1" t="s">
        <v>7610</v>
      </c>
      <c r="C1118" s="1" t="s">
        <v>7611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7612</v>
      </c>
      <c r="P1118" s="1" t="s">
        <v>7613</v>
      </c>
    </row>
    <row r="1119" spans="1:16" x14ac:dyDescent="0.35">
      <c r="A1119" s="1" t="s">
        <v>33</v>
      </c>
      <c r="B1119" s="1" t="s">
        <v>7614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7615</v>
      </c>
    </row>
    <row r="1120" spans="1:16" x14ac:dyDescent="0.35">
      <c r="A1120" s="1" t="s">
        <v>46</v>
      </c>
      <c r="B1120" s="1" t="s">
        <v>7616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7617</v>
      </c>
      <c r="P1120" s="1" t="s">
        <v>7618</v>
      </c>
    </row>
    <row r="1121" spans="1:16" x14ac:dyDescent="0.35">
      <c r="A1121" s="1" t="s">
        <v>33</v>
      </c>
      <c r="B1121" s="1" t="s">
        <v>7619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7620</v>
      </c>
      <c r="P1121" s="1" t="s">
        <v>7267</v>
      </c>
    </row>
    <row r="1122" spans="1:16" x14ac:dyDescent="0.35">
      <c r="A1122" s="1" t="s">
        <v>16</v>
      </c>
      <c r="B1122" s="1" t="s">
        <v>7607</v>
      </c>
      <c r="C1122" s="1" t="s">
        <v>7608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7609</v>
      </c>
    </row>
    <row r="1123" spans="1:16" x14ac:dyDescent="0.35">
      <c r="A1123" s="1" t="s">
        <v>56</v>
      </c>
      <c r="B1123" s="1" t="s">
        <v>6348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6349</v>
      </c>
      <c r="P1123" s="1" t="s">
        <v>6350</v>
      </c>
    </row>
    <row r="1124" spans="1:16" x14ac:dyDescent="0.35">
      <c r="A1124" s="1" t="s">
        <v>40</v>
      </c>
      <c r="B1124" s="1" t="s">
        <v>7621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7622</v>
      </c>
      <c r="P1124" s="1" t="s">
        <v>7623</v>
      </c>
    </row>
    <row r="1125" spans="1:16" x14ac:dyDescent="0.35">
      <c r="A1125" s="1" t="s">
        <v>56</v>
      </c>
      <c r="B1125" s="1" t="s">
        <v>7624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7625</v>
      </c>
    </row>
    <row r="1126" spans="1:16" x14ac:dyDescent="0.35">
      <c r="A1126" s="1" t="s">
        <v>46</v>
      </c>
      <c r="B1126" s="1" t="s">
        <v>7626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7627</v>
      </c>
      <c r="P1126" s="1" t="s">
        <v>7628</v>
      </c>
    </row>
    <row r="1127" spans="1:16" x14ac:dyDescent="0.35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7141</v>
      </c>
    </row>
    <row r="1128" spans="1:16" x14ac:dyDescent="0.35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7629</v>
      </c>
    </row>
    <row r="1129" spans="1:16" x14ac:dyDescent="0.35">
      <c r="A1129" s="1" t="s">
        <v>56</v>
      </c>
      <c r="B1129" s="1" t="s">
        <v>7630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5">
      <c r="A1130" s="1" t="s">
        <v>56</v>
      </c>
      <c r="B1130" s="1" t="s">
        <v>56</v>
      </c>
      <c r="C1130" s="1" t="s">
        <v>7631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7632</v>
      </c>
    </row>
    <row r="1131" spans="1:16" x14ac:dyDescent="0.35">
      <c r="A1131" s="1" t="s">
        <v>56</v>
      </c>
      <c r="B1131" s="1" t="s">
        <v>7633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7634</v>
      </c>
      <c r="P1131" s="1" t="s">
        <v>150</v>
      </c>
    </row>
    <row r="1132" spans="1:16" x14ac:dyDescent="0.35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5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7635</v>
      </c>
    </row>
    <row r="1134" spans="1:16" x14ac:dyDescent="0.35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5568</v>
      </c>
      <c r="P1134" s="1" t="s">
        <v>7636</v>
      </c>
    </row>
    <row r="1135" spans="1:16" x14ac:dyDescent="0.35">
      <c r="A1135" s="1" t="s">
        <v>25</v>
      </c>
      <c r="B1135" s="1" t="s">
        <v>7637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5">
      <c r="A1136" s="1" t="s">
        <v>33</v>
      </c>
      <c r="B1136" s="1" t="s">
        <v>7530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7531</v>
      </c>
    </row>
    <row r="1137" spans="1:16" x14ac:dyDescent="0.35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7638</v>
      </c>
      <c r="P1137" s="1" t="s">
        <v>7639</v>
      </c>
    </row>
    <row r="1138" spans="1:16" x14ac:dyDescent="0.35">
      <c r="A1138" s="1" t="s">
        <v>46</v>
      </c>
      <c r="B1138" s="1" t="s">
        <v>7640</v>
      </c>
      <c r="C1138" s="1" t="s">
        <v>764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7642</v>
      </c>
      <c r="P1138" s="1" t="s">
        <v>7643</v>
      </c>
    </row>
    <row r="1139" spans="1:16" x14ac:dyDescent="0.35">
      <c r="A1139" s="1" t="s">
        <v>46</v>
      </c>
      <c r="B1139" s="1" t="s">
        <v>7644</v>
      </c>
      <c r="C1139" s="1" t="s">
        <v>7645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7646</v>
      </c>
      <c r="P1139" s="1" t="s">
        <v>1443</v>
      </c>
    </row>
    <row r="1140" spans="1:16" x14ac:dyDescent="0.35">
      <c r="A1140" s="1" t="s">
        <v>46</v>
      </c>
      <c r="B1140" s="1" t="s">
        <v>7647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7648</v>
      </c>
    </row>
    <row r="1141" spans="1:16" x14ac:dyDescent="0.35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7649</v>
      </c>
      <c r="P1141" s="1" t="s">
        <v>7650</v>
      </c>
    </row>
    <row r="1142" spans="1:16" x14ac:dyDescent="0.35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5">
      <c r="A1143" s="1" t="s">
        <v>46</v>
      </c>
      <c r="B1143" s="1" t="s">
        <v>7651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7652</v>
      </c>
    </row>
    <row r="1144" spans="1:16" x14ac:dyDescent="0.35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7653</v>
      </c>
    </row>
    <row r="1145" spans="1:16" x14ac:dyDescent="0.35">
      <c r="A1145" s="1" t="s">
        <v>40</v>
      </c>
      <c r="B1145" s="1" t="s">
        <v>7654</v>
      </c>
      <c r="C1145" s="1" t="s">
        <v>2095</v>
      </c>
      <c r="D1145" s="1" t="s">
        <v>6934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7655</v>
      </c>
    </row>
    <row r="1146" spans="1:16" x14ac:dyDescent="0.35">
      <c r="A1146" s="1" t="s">
        <v>46</v>
      </c>
      <c r="B1146" s="1" t="s">
        <v>7656</v>
      </c>
      <c r="C1146" s="1" t="s">
        <v>7657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7658</v>
      </c>
      <c r="P1146" s="1" t="s">
        <v>657</v>
      </c>
    </row>
    <row r="1147" spans="1:16" x14ac:dyDescent="0.35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5901</v>
      </c>
      <c r="P1147" s="1" t="s">
        <v>3714</v>
      </c>
    </row>
    <row r="1148" spans="1:16" x14ac:dyDescent="0.35">
      <c r="A1148" s="1" t="s">
        <v>46</v>
      </c>
      <c r="B1148" s="1" t="s">
        <v>7659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7660</v>
      </c>
    </row>
    <row r="1149" spans="1:16" x14ac:dyDescent="0.35">
      <c r="A1149" s="1" t="s">
        <v>46</v>
      </c>
      <c r="B1149" s="1" t="s">
        <v>46</v>
      </c>
      <c r="C1149" s="1" t="s">
        <v>766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7662</v>
      </c>
      <c r="P1149" s="1" t="s">
        <v>7306</v>
      </c>
    </row>
    <row r="1150" spans="1:16" x14ac:dyDescent="0.35">
      <c r="A1150" s="1" t="s">
        <v>33</v>
      </c>
      <c r="B1150" s="1" t="s">
        <v>7663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5">
      <c r="A1151" s="1" t="s">
        <v>33</v>
      </c>
      <c r="B1151" s="1" t="s">
        <v>7664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5">
      <c r="A1152" s="1" t="s">
        <v>40</v>
      </c>
      <c r="B1152" s="1" t="s">
        <v>7665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7666</v>
      </c>
    </row>
    <row r="1153" spans="1:16" x14ac:dyDescent="0.35">
      <c r="A1153" s="1" t="s">
        <v>33</v>
      </c>
      <c r="B1153" s="1" t="s">
        <v>7667</v>
      </c>
      <c r="C1153" s="1" t="s">
        <v>1275</v>
      </c>
      <c r="D1153" s="1" t="s">
        <v>585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7668</v>
      </c>
      <c r="P1153" s="1" t="s">
        <v>1355</v>
      </c>
    </row>
    <row r="1154" spans="1:16" x14ac:dyDescent="0.35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7669</v>
      </c>
      <c r="P1154" s="1" t="s">
        <v>7670</v>
      </c>
    </row>
    <row r="1155" spans="1:16" x14ac:dyDescent="0.35">
      <c r="A1155" s="1" t="s">
        <v>309</v>
      </c>
      <c r="B1155" s="1" t="s">
        <v>7671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7672</v>
      </c>
      <c r="P1155" s="1" t="s">
        <v>7673</v>
      </c>
    </row>
    <row r="1156" spans="1:16" x14ac:dyDescent="0.35">
      <c r="A1156" s="1" t="s">
        <v>46</v>
      </c>
      <c r="B1156" s="1" t="s">
        <v>7674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5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7675</v>
      </c>
      <c r="P1157" s="1" t="s">
        <v>5324</v>
      </c>
    </row>
    <row r="1158" spans="1:16" x14ac:dyDescent="0.35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7051</v>
      </c>
      <c r="P1158" s="1" t="s">
        <v>7676</v>
      </c>
    </row>
    <row r="1159" spans="1:16" x14ac:dyDescent="0.35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7677</v>
      </c>
      <c r="P1159" s="1" t="s">
        <v>187</v>
      </c>
    </row>
    <row r="1160" spans="1:16" x14ac:dyDescent="0.35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5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7678</v>
      </c>
      <c r="P1161" s="1" t="s">
        <v>7679</v>
      </c>
    </row>
    <row r="1162" spans="1:16" x14ac:dyDescent="0.35">
      <c r="A1162" s="1" t="s">
        <v>16</v>
      </c>
      <c r="B1162" s="1" t="s">
        <v>7680</v>
      </c>
      <c r="C1162" s="1" t="s">
        <v>7681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7682</v>
      </c>
      <c r="P1162" s="1" t="s">
        <v>7683</v>
      </c>
    </row>
    <row r="1163" spans="1:16" x14ac:dyDescent="0.35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6923</v>
      </c>
      <c r="P1163" s="1" t="s">
        <v>7684</v>
      </c>
    </row>
    <row r="1164" spans="1:16" x14ac:dyDescent="0.35">
      <c r="A1164" s="1" t="s">
        <v>56</v>
      </c>
      <c r="B1164" s="1" t="s">
        <v>768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6749</v>
      </c>
    </row>
    <row r="1165" spans="1:16" x14ac:dyDescent="0.35">
      <c r="A1165" s="1" t="s">
        <v>46</v>
      </c>
      <c r="B1165" s="1" t="s">
        <v>768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5">
      <c r="A1166" s="1" t="s">
        <v>46</v>
      </c>
      <c r="B1166" s="1" t="s">
        <v>6767</v>
      </c>
      <c r="C1166" s="1" t="s">
        <v>5591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5592</v>
      </c>
      <c r="P1166" s="1" t="s">
        <v>6768</v>
      </c>
    </row>
    <row r="1167" spans="1:16" x14ac:dyDescent="0.35">
      <c r="A1167" s="1" t="s">
        <v>46</v>
      </c>
      <c r="B1167" s="1" t="s">
        <v>768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7030</v>
      </c>
      <c r="P1167" s="1" t="s">
        <v>7688</v>
      </c>
    </row>
    <row r="1168" spans="1:16" x14ac:dyDescent="0.35">
      <c r="A1168" s="1" t="s">
        <v>33</v>
      </c>
      <c r="B1168" s="1" t="s">
        <v>768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5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7690</v>
      </c>
    </row>
    <row r="1170" spans="1:16" x14ac:dyDescent="0.35">
      <c r="A1170" s="1" t="s">
        <v>46</v>
      </c>
      <c r="B1170" s="1" t="s">
        <v>769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5852</v>
      </c>
      <c r="P1170" s="1" t="s">
        <v>7692</v>
      </c>
    </row>
    <row r="1171" spans="1:16" x14ac:dyDescent="0.35">
      <c r="A1171" s="1" t="s">
        <v>369</v>
      </c>
      <c r="B1171" s="1" t="s">
        <v>769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7694</v>
      </c>
      <c r="P1171" s="1" t="s">
        <v>6886</v>
      </c>
    </row>
    <row r="1172" spans="1:16" x14ac:dyDescent="0.35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7695</v>
      </c>
    </row>
    <row r="1173" spans="1:16" x14ac:dyDescent="0.35">
      <c r="A1173" s="1" t="s">
        <v>56</v>
      </c>
      <c r="B1173" s="1" t="s">
        <v>97</v>
      </c>
      <c r="C1173" s="1" t="s">
        <v>5515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7696</v>
      </c>
    </row>
    <row r="1174" spans="1:16" x14ac:dyDescent="0.35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7697</v>
      </c>
    </row>
    <row r="1175" spans="1:16" x14ac:dyDescent="0.35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7698</v>
      </c>
      <c r="P1175" s="1"/>
    </row>
    <row r="1176" spans="1:16" x14ac:dyDescent="0.35">
      <c r="A1176" s="1" t="s">
        <v>56</v>
      </c>
      <c r="B1176" s="1" t="s">
        <v>769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7700</v>
      </c>
      <c r="P1176" s="1" t="s">
        <v>7701</v>
      </c>
    </row>
    <row r="1177" spans="1:16" x14ac:dyDescent="0.35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5">
      <c r="A1178" s="1" t="s">
        <v>33</v>
      </c>
      <c r="B1178" s="1" t="s">
        <v>770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5">
      <c r="A1179" s="1" t="s">
        <v>16</v>
      </c>
      <c r="B1179" s="1" t="s">
        <v>7241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7703</v>
      </c>
    </row>
    <row r="1180" spans="1:16" x14ac:dyDescent="0.35">
      <c r="A1180" s="1" t="s">
        <v>369</v>
      </c>
      <c r="B1180" s="1" t="s">
        <v>7704</v>
      </c>
      <c r="C1180" s="1" t="s">
        <v>7705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7706</v>
      </c>
      <c r="P1180" s="1" t="s">
        <v>7707</v>
      </c>
    </row>
    <row r="1181" spans="1:16" x14ac:dyDescent="0.35">
      <c r="A1181" s="1" t="s">
        <v>16</v>
      </c>
      <c r="B1181" s="1" t="s">
        <v>16</v>
      </c>
      <c r="C1181" s="1" t="s">
        <v>7708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7709</v>
      </c>
      <c r="P1181" s="1" t="s">
        <v>1355</v>
      </c>
    </row>
    <row r="1182" spans="1:16" x14ac:dyDescent="0.35">
      <c r="A1182" s="1" t="s">
        <v>16</v>
      </c>
      <c r="B1182" s="1" t="s">
        <v>7710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5">
      <c r="A1183" s="1" t="s">
        <v>40</v>
      </c>
      <c r="B1183" s="1" t="s">
        <v>7711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7712</v>
      </c>
      <c r="P1183" s="1"/>
    </row>
    <row r="1184" spans="1:16" x14ac:dyDescent="0.35">
      <c r="A1184" s="1" t="s">
        <v>40</v>
      </c>
      <c r="B1184" s="1" t="s">
        <v>7713</v>
      </c>
      <c r="C1184" s="1" t="s">
        <v>7714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7715</v>
      </c>
    </row>
    <row r="1185" spans="1:16" x14ac:dyDescent="0.35">
      <c r="A1185" s="1" t="s">
        <v>56</v>
      </c>
      <c r="B1185" s="1" t="s">
        <v>7716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5595</v>
      </c>
      <c r="P1185" s="1"/>
    </row>
    <row r="1186" spans="1:16" x14ac:dyDescent="0.35">
      <c r="A1186" s="1" t="s">
        <v>309</v>
      </c>
      <c r="B1186" s="1" t="s">
        <v>7717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7718</v>
      </c>
    </row>
    <row r="1187" spans="1:16" x14ac:dyDescent="0.35">
      <c r="A1187" s="1" t="s">
        <v>33</v>
      </c>
      <c r="B1187" s="1" t="s">
        <v>7719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5581</v>
      </c>
      <c r="P1187" s="1" t="s">
        <v>6475</v>
      </c>
    </row>
    <row r="1188" spans="1:16" x14ac:dyDescent="0.35">
      <c r="A1188" s="1" t="s">
        <v>46</v>
      </c>
      <c r="B1188" s="1" t="s">
        <v>7720</v>
      </c>
      <c r="C1188" s="1" t="s">
        <v>7721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7722</v>
      </c>
      <c r="P1188" s="1" t="s">
        <v>7723</v>
      </c>
    </row>
    <row r="1189" spans="1:16" x14ac:dyDescent="0.35">
      <c r="A1189" s="1" t="s">
        <v>103</v>
      </c>
      <c r="B1189" s="1" t="s">
        <v>7724</v>
      </c>
      <c r="C1189" s="1" t="s">
        <v>592</v>
      </c>
      <c r="D1189" s="1" t="s">
        <v>7725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7726</v>
      </c>
      <c r="P1189" s="1" t="s">
        <v>7727</v>
      </c>
    </row>
    <row r="1190" spans="1:16" x14ac:dyDescent="0.35">
      <c r="A1190" s="1" t="s">
        <v>56</v>
      </c>
      <c r="B1190" s="1" t="s">
        <v>56</v>
      </c>
      <c r="C1190" s="1" t="s">
        <v>5587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7728</v>
      </c>
      <c r="P1190" s="1" t="s">
        <v>7729</v>
      </c>
    </row>
    <row r="1191" spans="1:16" x14ac:dyDescent="0.35">
      <c r="A1191" s="1" t="s">
        <v>46</v>
      </c>
      <c r="B1191" s="1" t="s">
        <v>7730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5597</v>
      </c>
    </row>
    <row r="1192" spans="1:16" x14ac:dyDescent="0.35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7731</v>
      </c>
      <c r="P1192" s="1" t="s">
        <v>7732</v>
      </c>
    </row>
    <row r="1193" spans="1:16" x14ac:dyDescent="0.35">
      <c r="A1193" s="1" t="s">
        <v>33</v>
      </c>
      <c r="B1193" s="1" t="s">
        <v>5831</v>
      </c>
      <c r="C1193" s="1" t="s">
        <v>5860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6046</v>
      </c>
      <c r="P1193" s="1" t="s">
        <v>6172</v>
      </c>
    </row>
    <row r="1194" spans="1:16" x14ac:dyDescent="0.35">
      <c r="A1194" s="1" t="s">
        <v>46</v>
      </c>
      <c r="B1194" s="1" t="s">
        <v>773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7734</v>
      </c>
      <c r="P1194" s="1" t="s">
        <v>7735</v>
      </c>
    </row>
    <row r="1195" spans="1:16" x14ac:dyDescent="0.35">
      <c r="A1195" s="1" t="s">
        <v>46</v>
      </c>
      <c r="B1195" s="1" t="s">
        <v>7736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7737</v>
      </c>
      <c r="P1195" s="1" t="s">
        <v>7738</v>
      </c>
    </row>
    <row r="1196" spans="1:16" x14ac:dyDescent="0.35">
      <c r="A1196" s="1" t="s">
        <v>33</v>
      </c>
      <c r="B1196" s="1" t="s">
        <v>7739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5">
      <c r="A1197" s="1" t="s">
        <v>33</v>
      </c>
      <c r="B1197" s="1" t="s">
        <v>7740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196</v>
      </c>
      <c r="P1197" s="1"/>
    </row>
    <row r="1198" spans="1:16" x14ac:dyDescent="0.35">
      <c r="A1198" s="1" t="s">
        <v>46</v>
      </c>
      <c r="B1198" s="1" t="s">
        <v>7741</v>
      </c>
      <c r="C1198" s="1" t="s">
        <v>7742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7743</v>
      </c>
    </row>
    <row r="1199" spans="1:16" x14ac:dyDescent="0.35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7744</v>
      </c>
      <c r="P1199" s="1" t="s">
        <v>7745</v>
      </c>
    </row>
    <row r="1200" spans="1:16" x14ac:dyDescent="0.35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746</v>
      </c>
      <c r="P1200" s="1" t="s">
        <v>245</v>
      </c>
    </row>
    <row r="1201" spans="1:16" x14ac:dyDescent="0.35">
      <c r="A1201" s="1" t="s">
        <v>46</v>
      </c>
      <c r="B1201" s="1" t="s">
        <v>7747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7748</v>
      </c>
      <c r="P1201" s="1" t="s">
        <v>7749</v>
      </c>
    </row>
    <row r="1202" spans="1:16" x14ac:dyDescent="0.35">
      <c r="A1202" s="1" t="s">
        <v>46</v>
      </c>
      <c r="B1202" s="1" t="s">
        <v>6767</v>
      </c>
      <c r="C1202" s="1" t="s">
        <v>5591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5592</v>
      </c>
      <c r="P1202" s="1" t="s">
        <v>6768</v>
      </c>
    </row>
    <row r="1203" spans="1:16" x14ac:dyDescent="0.35">
      <c r="A1203" s="1" t="s">
        <v>56</v>
      </c>
      <c r="B1203" s="1" t="s">
        <v>7750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7751</v>
      </c>
    </row>
    <row r="1204" spans="1:16" x14ac:dyDescent="0.35">
      <c r="A1204" s="1" t="s">
        <v>46</v>
      </c>
      <c r="B1204" s="1" t="s">
        <v>7752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5">
      <c r="A1205" s="1" t="s">
        <v>46</v>
      </c>
      <c r="B1205" s="1" t="s">
        <v>7753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6807</v>
      </c>
      <c r="P1205" s="1" t="s">
        <v>7754</v>
      </c>
    </row>
    <row r="1206" spans="1:16" x14ac:dyDescent="0.35">
      <c r="A1206" s="1" t="s">
        <v>56</v>
      </c>
      <c r="B1206" s="1" t="s">
        <v>7755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7756</v>
      </c>
    </row>
    <row r="1207" spans="1:16" x14ac:dyDescent="0.35">
      <c r="A1207" s="1" t="s">
        <v>33</v>
      </c>
      <c r="B1207" s="1" t="s">
        <v>7757</v>
      </c>
      <c r="C1207" s="1" t="s">
        <v>7758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7759</v>
      </c>
    </row>
    <row r="1208" spans="1:16" x14ac:dyDescent="0.35">
      <c r="A1208" s="1" t="s">
        <v>40</v>
      </c>
      <c r="B1208" s="1" t="s">
        <v>7760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7030</v>
      </c>
      <c r="P1208" s="1" t="s">
        <v>7031</v>
      </c>
    </row>
    <row r="1209" spans="1:16" x14ac:dyDescent="0.35">
      <c r="A1209" s="1" t="s">
        <v>33</v>
      </c>
      <c r="B1209" s="1" t="s">
        <v>33</v>
      </c>
      <c r="C1209" s="1" t="s">
        <v>7761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7762</v>
      </c>
      <c r="P1209" s="1" t="s">
        <v>657</v>
      </c>
    </row>
    <row r="1210" spans="1:16" x14ac:dyDescent="0.35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7763</v>
      </c>
    </row>
    <row r="1211" spans="1:16" x14ac:dyDescent="0.35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7764</v>
      </c>
    </row>
    <row r="1212" spans="1:16" x14ac:dyDescent="0.35">
      <c r="A1212" s="1" t="s">
        <v>369</v>
      </c>
      <c r="B1212" s="1" t="s">
        <v>77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407</v>
      </c>
      <c r="P1212" s="1" t="s">
        <v>7766</v>
      </c>
    </row>
    <row r="1213" spans="1:16" x14ac:dyDescent="0.35">
      <c r="A1213" s="1" t="s">
        <v>33</v>
      </c>
      <c r="B1213" s="1" t="s">
        <v>77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6178</v>
      </c>
      <c r="P1213" s="1"/>
    </row>
    <row r="1214" spans="1:16" x14ac:dyDescent="0.35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7768</v>
      </c>
    </row>
    <row r="1215" spans="1:16" x14ac:dyDescent="0.35">
      <c r="A1215" s="1" t="s">
        <v>33</v>
      </c>
      <c r="B1215" s="1" t="s">
        <v>7769</v>
      </c>
      <c r="C1215" s="1" t="s">
        <v>5812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7770</v>
      </c>
      <c r="P1215" s="1" t="s">
        <v>7771</v>
      </c>
    </row>
    <row r="1216" spans="1:16" x14ac:dyDescent="0.35">
      <c r="A1216" s="1" t="s">
        <v>33</v>
      </c>
      <c r="B1216" s="1" t="s">
        <v>7772</v>
      </c>
      <c r="C1216" s="1" t="s">
        <v>672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7773</v>
      </c>
      <c r="P1216" s="1" t="s">
        <v>7774</v>
      </c>
    </row>
    <row r="1217" spans="1:16" x14ac:dyDescent="0.35">
      <c r="A1217" s="1" t="s">
        <v>56</v>
      </c>
      <c r="B1217" s="1" t="s">
        <v>572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7775</v>
      </c>
      <c r="P1217" s="1" t="s">
        <v>7776</v>
      </c>
    </row>
    <row r="1218" spans="1:16" x14ac:dyDescent="0.35">
      <c r="A1218" s="1" t="s">
        <v>46</v>
      </c>
      <c r="B1218" s="1" t="s">
        <v>7777</v>
      </c>
      <c r="C1218" s="1" t="s">
        <v>5591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5592</v>
      </c>
      <c r="P1218" s="1" t="s">
        <v>6768</v>
      </c>
    </row>
    <row r="1219" spans="1:16" x14ac:dyDescent="0.35">
      <c r="A1219" s="1" t="s">
        <v>33</v>
      </c>
      <c r="B1219" s="1" t="s">
        <v>7778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7779</v>
      </c>
    </row>
    <row r="1220" spans="1:16" x14ac:dyDescent="0.35">
      <c r="A1220" s="1" t="s">
        <v>33</v>
      </c>
      <c r="B1220" s="1" t="s">
        <v>7780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5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5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5">
      <c r="A1223" s="1" t="s">
        <v>56</v>
      </c>
      <c r="B1223" s="1" t="s">
        <v>7781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7782</v>
      </c>
    </row>
    <row r="1224" spans="1:16" x14ac:dyDescent="0.35">
      <c r="A1224" s="1" t="s">
        <v>46</v>
      </c>
      <c r="B1224" s="1" t="s">
        <v>7783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7784</v>
      </c>
      <c r="P1224" s="1" t="s">
        <v>209</v>
      </c>
    </row>
    <row r="1225" spans="1:16" x14ac:dyDescent="0.35">
      <c r="A1225" s="1" t="s">
        <v>40</v>
      </c>
      <c r="B1225" s="1" t="s">
        <v>7785</v>
      </c>
      <c r="C1225" s="1" t="s">
        <v>1530</v>
      </c>
      <c r="D1225" s="1" t="s">
        <v>6934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5741</v>
      </c>
      <c r="P1225" s="1" t="s">
        <v>7786</v>
      </c>
    </row>
    <row r="1226" spans="1:16" x14ac:dyDescent="0.35">
      <c r="A1226" s="1" t="s">
        <v>33</v>
      </c>
      <c r="B1226" s="1" t="s">
        <v>7787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5">
      <c r="A1227" s="1" t="s">
        <v>56</v>
      </c>
      <c r="B1227" s="1" t="s">
        <v>7788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7789</v>
      </c>
    </row>
    <row r="1228" spans="1:16" x14ac:dyDescent="0.35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7790</v>
      </c>
      <c r="P1228" s="1" t="s">
        <v>7791</v>
      </c>
    </row>
    <row r="1229" spans="1:16" x14ac:dyDescent="0.35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7792</v>
      </c>
    </row>
    <row r="1230" spans="1:16" x14ac:dyDescent="0.35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7793</v>
      </c>
      <c r="P1230" s="1" t="s">
        <v>7794</v>
      </c>
    </row>
    <row r="1231" spans="1:16" x14ac:dyDescent="0.35">
      <c r="A1231" s="1" t="s">
        <v>16</v>
      </c>
      <c r="B1231" s="1" t="s">
        <v>7795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5">
      <c r="A1232" s="1" t="s">
        <v>33</v>
      </c>
      <c r="B1232" s="1" t="s">
        <v>7796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7797</v>
      </c>
      <c r="P1232" s="1"/>
    </row>
    <row r="1233" spans="1:16" x14ac:dyDescent="0.35">
      <c r="A1233" s="1" t="s">
        <v>33</v>
      </c>
      <c r="B1233" s="1" t="s">
        <v>2955</v>
      </c>
      <c r="C1233" s="1" t="s">
        <v>2385</v>
      </c>
      <c r="D1233" s="1" t="s">
        <v>7798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7799</v>
      </c>
    </row>
    <row r="1234" spans="1:16" x14ac:dyDescent="0.35">
      <c r="A1234" s="1" t="s">
        <v>46</v>
      </c>
      <c r="B1234" s="1" t="s">
        <v>7800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7801</v>
      </c>
    </row>
    <row r="1235" spans="1:16" x14ac:dyDescent="0.35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7802</v>
      </c>
    </row>
    <row r="1236" spans="1:16" x14ac:dyDescent="0.35">
      <c r="A1236" s="1" t="s">
        <v>33</v>
      </c>
      <c r="B1236" s="1" t="s">
        <v>7803</v>
      </c>
      <c r="C1236" s="1" t="s">
        <v>7804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7038</v>
      </c>
      <c r="P1236" s="1" t="s">
        <v>7805</v>
      </c>
    </row>
    <row r="1237" spans="1:16" x14ac:dyDescent="0.35">
      <c r="A1237" s="1" t="s">
        <v>46</v>
      </c>
      <c r="B1237" s="1" t="s">
        <v>7806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7807</v>
      </c>
      <c r="P1237" s="1" t="s">
        <v>1443</v>
      </c>
    </row>
    <row r="1238" spans="1:16" x14ac:dyDescent="0.35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5">
      <c r="A1239" s="1" t="s">
        <v>103</v>
      </c>
      <c r="B1239" s="1" t="s">
        <v>7808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7809</v>
      </c>
      <c r="P1239" s="1" t="s">
        <v>7810</v>
      </c>
    </row>
    <row r="1240" spans="1:16" x14ac:dyDescent="0.35">
      <c r="A1240" s="1" t="s">
        <v>369</v>
      </c>
      <c r="B1240" s="1" t="s">
        <v>7811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5">
      <c r="A1241" s="1" t="s">
        <v>46</v>
      </c>
      <c r="B1241" s="1" t="s">
        <v>7812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5">
      <c r="A1242" s="1" t="s">
        <v>46</v>
      </c>
      <c r="B1242" s="1" t="s">
        <v>7813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5">
      <c r="A1243" s="1" t="s">
        <v>56</v>
      </c>
      <c r="B1243" s="1" t="s">
        <v>246</v>
      </c>
      <c r="C1243" s="1" t="s">
        <v>93</v>
      </c>
      <c r="D1243" s="1" t="s">
        <v>585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7814</v>
      </c>
      <c r="P1243" s="1" t="s">
        <v>7815</v>
      </c>
    </row>
    <row r="1244" spans="1:16" x14ac:dyDescent="0.35">
      <c r="A1244" s="1" t="s">
        <v>25</v>
      </c>
      <c r="B1244" s="1" t="s">
        <v>781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7817</v>
      </c>
    </row>
    <row r="1245" spans="1:16" x14ac:dyDescent="0.35">
      <c r="A1245" s="1" t="s">
        <v>16</v>
      </c>
      <c r="B1245" s="1" t="s">
        <v>7818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7819</v>
      </c>
    </row>
    <row r="1246" spans="1:16" x14ac:dyDescent="0.35">
      <c r="A1246" s="1" t="s">
        <v>56</v>
      </c>
      <c r="B1246" s="1" t="s">
        <v>7820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5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7821</v>
      </c>
    </row>
    <row r="1248" spans="1:16" x14ac:dyDescent="0.35">
      <c r="A1248" s="1" t="s">
        <v>16</v>
      </c>
      <c r="B1248" s="1" t="s">
        <v>7822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5">
      <c r="A1249" s="1" t="s">
        <v>33</v>
      </c>
      <c r="B1249" s="1" t="s">
        <v>7823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5554</v>
      </c>
      <c r="P1249" s="1" t="s">
        <v>7824</v>
      </c>
    </row>
    <row r="1250" spans="1:16" x14ac:dyDescent="0.35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6862</v>
      </c>
    </row>
    <row r="1251" spans="1:16" x14ac:dyDescent="0.35">
      <c r="A1251" s="1" t="s">
        <v>369</v>
      </c>
      <c r="B1251" s="1" t="s">
        <v>7825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7826</v>
      </c>
      <c r="P1251" s="1" t="s">
        <v>7827</v>
      </c>
    </row>
    <row r="1252" spans="1:16" x14ac:dyDescent="0.35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7828</v>
      </c>
      <c r="P1252" s="1" t="s">
        <v>7829</v>
      </c>
    </row>
    <row r="1253" spans="1:16" x14ac:dyDescent="0.35">
      <c r="A1253" s="1" t="s">
        <v>46</v>
      </c>
      <c r="B1253" s="1" t="s">
        <v>7830</v>
      </c>
      <c r="C1253" s="1" t="s">
        <v>285</v>
      </c>
      <c r="D1253" s="1" t="s">
        <v>5646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7831</v>
      </c>
    </row>
    <row r="1254" spans="1:16" x14ac:dyDescent="0.35">
      <c r="A1254" s="1" t="s">
        <v>46</v>
      </c>
      <c r="B1254" s="1" t="s">
        <v>7832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7833</v>
      </c>
    </row>
    <row r="1255" spans="1:16" x14ac:dyDescent="0.35">
      <c r="A1255" s="1" t="s">
        <v>33</v>
      </c>
      <c r="B1255" s="1" t="s">
        <v>7834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7835</v>
      </c>
      <c r="P1255" s="1" t="s">
        <v>7836</v>
      </c>
    </row>
    <row r="1256" spans="1:16" x14ac:dyDescent="0.35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7837</v>
      </c>
    </row>
    <row r="1257" spans="1:16" x14ac:dyDescent="0.35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7838</v>
      </c>
      <c r="P1257" s="1" t="s">
        <v>7839</v>
      </c>
    </row>
    <row r="1258" spans="1:16" x14ac:dyDescent="0.35">
      <c r="A1258" s="1" t="s">
        <v>16</v>
      </c>
      <c r="B1258" s="1" t="s">
        <v>16</v>
      </c>
      <c r="C1258" s="1" t="s">
        <v>7840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7841</v>
      </c>
      <c r="P1258" s="1" t="s">
        <v>7842</v>
      </c>
    </row>
    <row r="1259" spans="1:16" x14ac:dyDescent="0.35">
      <c r="A1259" s="1" t="s">
        <v>56</v>
      </c>
      <c r="B1259" s="1" t="s">
        <v>7716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5595</v>
      </c>
      <c r="P1259" s="1"/>
    </row>
    <row r="1260" spans="1:16" x14ac:dyDescent="0.35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6050</v>
      </c>
      <c r="P1260" s="1" t="s">
        <v>6840</v>
      </c>
    </row>
    <row r="1261" spans="1:16" x14ac:dyDescent="0.35">
      <c r="A1261" s="1" t="s">
        <v>33</v>
      </c>
      <c r="B1261" s="1" t="s">
        <v>7843</v>
      </c>
      <c r="C1261" s="1" t="s">
        <v>48</v>
      </c>
      <c r="D1261" s="1" t="s">
        <v>5977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7844</v>
      </c>
      <c r="P1261" s="1" t="s">
        <v>7845</v>
      </c>
    </row>
    <row r="1262" spans="1:16" x14ac:dyDescent="0.35">
      <c r="A1262" s="1" t="s">
        <v>56</v>
      </c>
      <c r="B1262" s="1" t="s">
        <v>7846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7847</v>
      </c>
    </row>
    <row r="1263" spans="1:16" x14ac:dyDescent="0.35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7848</v>
      </c>
      <c r="P1263" s="1" t="s">
        <v>7849</v>
      </c>
    </row>
    <row r="1264" spans="1:16" x14ac:dyDescent="0.35">
      <c r="A1264" s="1" t="s">
        <v>56</v>
      </c>
      <c r="B1264" s="1" t="s">
        <v>80</v>
      </c>
      <c r="C1264" s="1" t="s">
        <v>7850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7851</v>
      </c>
      <c r="P1264" s="1" t="s">
        <v>7852</v>
      </c>
    </row>
    <row r="1265" spans="1:16" x14ac:dyDescent="0.35">
      <c r="A1265" s="1" t="s">
        <v>309</v>
      </c>
      <c r="B1265" s="1" t="s">
        <v>7853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7854</v>
      </c>
      <c r="P1265" s="1" t="s">
        <v>7855</v>
      </c>
    </row>
    <row r="1266" spans="1:16" x14ac:dyDescent="0.35">
      <c r="A1266" s="1" t="s">
        <v>33</v>
      </c>
      <c r="B1266" s="1" t="s">
        <v>1578</v>
      </c>
      <c r="C1266" s="1" t="s">
        <v>6325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7856</v>
      </c>
      <c r="P1266" s="1" t="s">
        <v>7857</v>
      </c>
    </row>
    <row r="1267" spans="1:16" x14ac:dyDescent="0.35">
      <c r="A1267" s="1" t="s">
        <v>46</v>
      </c>
      <c r="B1267" s="1" t="s">
        <v>46</v>
      </c>
      <c r="C1267" s="1" t="s">
        <v>7858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6275</v>
      </c>
      <c r="P1267" s="1" t="s">
        <v>6276</v>
      </c>
    </row>
    <row r="1268" spans="1:16" x14ac:dyDescent="0.35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7859</v>
      </c>
    </row>
    <row r="1269" spans="1:16" x14ac:dyDescent="0.35">
      <c r="A1269" s="1" t="s">
        <v>33</v>
      </c>
      <c r="B1269" s="1" t="s">
        <v>7860</v>
      </c>
      <c r="C1269" s="1" t="s">
        <v>2487</v>
      </c>
      <c r="D1269" s="1" t="s">
        <v>585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7861</v>
      </c>
      <c r="P1269" s="1"/>
    </row>
    <row r="1270" spans="1:16" x14ac:dyDescent="0.35">
      <c r="A1270" s="1" t="s">
        <v>33</v>
      </c>
      <c r="B1270" s="1" t="s">
        <v>7862</v>
      </c>
      <c r="C1270" s="1" t="s">
        <v>4338</v>
      </c>
      <c r="D1270" s="1" t="s">
        <v>7863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7864</v>
      </c>
      <c r="P1270" s="1"/>
    </row>
    <row r="1271" spans="1:16" x14ac:dyDescent="0.35">
      <c r="A1271" s="1" t="s">
        <v>33</v>
      </c>
      <c r="B1271" s="1" t="s">
        <v>7865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7866</v>
      </c>
    </row>
    <row r="1272" spans="1:16" x14ac:dyDescent="0.35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7867</v>
      </c>
    </row>
    <row r="1273" spans="1:16" x14ac:dyDescent="0.35">
      <c r="A1273" s="1" t="s">
        <v>33</v>
      </c>
      <c r="B1273" s="1" t="s">
        <v>7868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6800</v>
      </c>
      <c r="P1273" s="1" t="s">
        <v>6801</v>
      </c>
    </row>
    <row r="1274" spans="1:16" x14ac:dyDescent="0.35">
      <c r="A1274" s="1" t="s">
        <v>56</v>
      </c>
      <c r="B1274" s="1" t="s">
        <v>7869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7870</v>
      </c>
      <c r="P1274" s="1" t="s">
        <v>7871</v>
      </c>
    </row>
    <row r="1275" spans="1:16" x14ac:dyDescent="0.35">
      <c r="A1275" s="1" t="s">
        <v>33</v>
      </c>
      <c r="B1275" s="1" t="s">
        <v>33</v>
      </c>
      <c r="C1275" s="1" t="s">
        <v>7872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7873</v>
      </c>
      <c r="P1275" s="1" t="s">
        <v>7874</v>
      </c>
    </row>
    <row r="1276" spans="1:16" x14ac:dyDescent="0.35">
      <c r="A1276" s="1" t="s">
        <v>33</v>
      </c>
      <c r="B1276" s="1" t="s">
        <v>7875</v>
      </c>
      <c r="C1276" s="1" t="s">
        <v>48</v>
      </c>
      <c r="D1276" s="1" t="s">
        <v>5977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7876</v>
      </c>
      <c r="P1276" s="1" t="s">
        <v>245</v>
      </c>
    </row>
    <row r="1277" spans="1:16" x14ac:dyDescent="0.35">
      <c r="A1277" s="1" t="s">
        <v>33</v>
      </c>
      <c r="B1277" s="1" t="s">
        <v>7877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5794</v>
      </c>
      <c r="P1277" s="1"/>
    </row>
    <row r="1278" spans="1:16" x14ac:dyDescent="0.35">
      <c r="A1278" s="1" t="s">
        <v>46</v>
      </c>
      <c r="B1278" s="1" t="s">
        <v>7878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7879</v>
      </c>
      <c r="P1278" s="1" t="s">
        <v>7880</v>
      </c>
    </row>
    <row r="1279" spans="1:16" x14ac:dyDescent="0.35">
      <c r="A1279" s="1" t="s">
        <v>46</v>
      </c>
      <c r="B1279" s="1" t="s">
        <v>7881</v>
      </c>
      <c r="C1279" s="1" t="s">
        <v>7882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5">
      <c r="A1280" s="1" t="s">
        <v>46</v>
      </c>
      <c r="B1280" s="1" t="s">
        <v>7883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7884</v>
      </c>
    </row>
    <row r="1281" spans="1:16" x14ac:dyDescent="0.35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7341</v>
      </c>
      <c r="P1281" s="1" t="s">
        <v>7885</v>
      </c>
    </row>
    <row r="1282" spans="1:16" x14ac:dyDescent="0.35">
      <c r="A1282" s="1" t="s">
        <v>46</v>
      </c>
      <c r="B1282" s="1" t="s">
        <v>46</v>
      </c>
      <c r="C1282" s="1" t="s">
        <v>7886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6311</v>
      </c>
      <c r="P1282" s="1" t="s">
        <v>2888</v>
      </c>
    </row>
    <row r="1283" spans="1:16" x14ac:dyDescent="0.35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7887</v>
      </c>
    </row>
    <row r="1284" spans="1:16" x14ac:dyDescent="0.35">
      <c r="A1284" s="1" t="s">
        <v>56</v>
      </c>
      <c r="B1284" s="1" t="s">
        <v>7888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7889</v>
      </c>
      <c r="P1284" s="1" t="s">
        <v>7890</v>
      </c>
    </row>
    <row r="1285" spans="1:16" x14ac:dyDescent="0.35">
      <c r="A1285" s="1" t="s">
        <v>56</v>
      </c>
      <c r="B1285" s="1" t="s">
        <v>7891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5577</v>
      </c>
      <c r="P1285" s="1" t="s">
        <v>5578</v>
      </c>
    </row>
    <row r="1286" spans="1:16" x14ac:dyDescent="0.35">
      <c r="A1286" s="1" t="s">
        <v>33</v>
      </c>
      <c r="B1286" s="1" t="s">
        <v>7892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7893</v>
      </c>
    </row>
    <row r="1287" spans="1:16" x14ac:dyDescent="0.35">
      <c r="A1287" s="1" t="s">
        <v>56</v>
      </c>
      <c r="B1287" s="1" t="s">
        <v>7894</v>
      </c>
      <c r="C1287" s="1" t="s">
        <v>6563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6564</v>
      </c>
      <c r="P1287" s="1" t="s">
        <v>6565</v>
      </c>
    </row>
    <row r="1288" spans="1:16" x14ac:dyDescent="0.35">
      <c r="A1288" s="1" t="s">
        <v>56</v>
      </c>
      <c r="B1288" s="1" t="s">
        <v>7895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5550</v>
      </c>
      <c r="P1288" s="1" t="s">
        <v>7896</v>
      </c>
    </row>
    <row r="1289" spans="1:16" x14ac:dyDescent="0.35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7897</v>
      </c>
      <c r="P1289" s="1" t="s">
        <v>7898</v>
      </c>
    </row>
    <row r="1290" spans="1:16" x14ac:dyDescent="0.35">
      <c r="A1290" s="1" t="s">
        <v>56</v>
      </c>
      <c r="B1290" s="1" t="s">
        <v>7899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7900</v>
      </c>
    </row>
    <row r="1291" spans="1:16" x14ac:dyDescent="0.35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7901</v>
      </c>
    </row>
    <row r="1292" spans="1:16" x14ac:dyDescent="0.35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7492</v>
      </c>
    </row>
    <row r="1293" spans="1:16" x14ac:dyDescent="0.35">
      <c r="A1293" s="1" t="s">
        <v>56</v>
      </c>
      <c r="B1293" s="1" t="s">
        <v>7902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7903</v>
      </c>
      <c r="P1293" s="1" t="s">
        <v>7904</v>
      </c>
    </row>
    <row r="1294" spans="1:16" x14ac:dyDescent="0.35">
      <c r="A1294" s="1" t="s">
        <v>46</v>
      </c>
      <c r="B1294" s="1" t="s">
        <v>7905</v>
      </c>
      <c r="C1294" s="1" t="s">
        <v>7906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7907</v>
      </c>
      <c r="P1294" s="1" t="s">
        <v>909</v>
      </c>
    </row>
    <row r="1295" spans="1:16" x14ac:dyDescent="0.35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7908</v>
      </c>
      <c r="P1295" s="1" t="s">
        <v>7909</v>
      </c>
    </row>
    <row r="1296" spans="1:16" x14ac:dyDescent="0.35">
      <c r="A1296" s="1" t="s">
        <v>46</v>
      </c>
      <c r="B1296" s="1" t="s">
        <v>7910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5761</v>
      </c>
      <c r="P1296" s="1" t="s">
        <v>7911</v>
      </c>
    </row>
    <row r="1297" spans="1:16" x14ac:dyDescent="0.35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5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7912</v>
      </c>
      <c r="P1298" s="1"/>
    </row>
    <row r="1299" spans="1:16" x14ac:dyDescent="0.35">
      <c r="A1299" s="1" t="s">
        <v>33</v>
      </c>
      <c r="B1299" s="1" t="s">
        <v>7913</v>
      </c>
      <c r="C1299" s="1" t="s">
        <v>120</v>
      </c>
      <c r="D1299" s="1" t="s">
        <v>6796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7914</v>
      </c>
      <c r="P1299" s="1" t="s">
        <v>7915</v>
      </c>
    </row>
    <row r="1300" spans="1:16" x14ac:dyDescent="0.35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7916</v>
      </c>
    </row>
    <row r="1301" spans="1:16" x14ac:dyDescent="0.35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6440</v>
      </c>
      <c r="P1301" s="1" t="s">
        <v>7917</v>
      </c>
    </row>
    <row r="1302" spans="1:16" x14ac:dyDescent="0.35">
      <c r="A1302" s="1" t="s">
        <v>33</v>
      </c>
      <c r="B1302" s="1" t="s">
        <v>7918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7919</v>
      </c>
      <c r="P1302" s="1" t="s">
        <v>7920</v>
      </c>
    </row>
    <row r="1303" spans="1:16" x14ac:dyDescent="0.35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5902</v>
      </c>
      <c r="P1303" s="1" t="s">
        <v>426</v>
      </c>
    </row>
    <row r="1304" spans="1:16" x14ac:dyDescent="0.35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7500</v>
      </c>
      <c r="P1304" s="1" t="s">
        <v>7921</v>
      </c>
    </row>
    <row r="1305" spans="1:16" x14ac:dyDescent="0.35">
      <c r="A1305" s="1" t="s">
        <v>33</v>
      </c>
      <c r="B1305" s="1" t="s">
        <v>7922</v>
      </c>
      <c r="C1305" s="1" t="s">
        <v>792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5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7119</v>
      </c>
      <c r="P1306" s="1" t="s">
        <v>7924</v>
      </c>
    </row>
    <row r="1307" spans="1:16" x14ac:dyDescent="0.35">
      <c r="A1307" s="1" t="s">
        <v>56</v>
      </c>
      <c r="B1307" s="1" t="s">
        <v>7925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7926</v>
      </c>
    </row>
    <row r="1308" spans="1:16" x14ac:dyDescent="0.35">
      <c r="A1308" s="1" t="s">
        <v>46</v>
      </c>
      <c r="B1308" s="1" t="s">
        <v>7927</v>
      </c>
      <c r="C1308" s="1" t="s">
        <v>7928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7929</v>
      </c>
      <c r="P1308" s="1" t="s">
        <v>7930</v>
      </c>
    </row>
    <row r="1309" spans="1:16" x14ac:dyDescent="0.35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7931</v>
      </c>
      <c r="P1309" s="1" t="s">
        <v>7932</v>
      </c>
    </row>
    <row r="1310" spans="1:16" x14ac:dyDescent="0.35">
      <c r="A1310" s="1" t="s">
        <v>46</v>
      </c>
      <c r="B1310" s="1" t="s">
        <v>793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7934</v>
      </c>
      <c r="P1310" s="1" t="s">
        <v>7935</v>
      </c>
    </row>
    <row r="1311" spans="1:16" x14ac:dyDescent="0.35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7936</v>
      </c>
      <c r="P1311" s="1" t="s">
        <v>1502</v>
      </c>
    </row>
    <row r="1312" spans="1:16" x14ac:dyDescent="0.35">
      <c r="A1312" s="1" t="s">
        <v>46</v>
      </c>
      <c r="B1312" s="1" t="s">
        <v>7937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7938</v>
      </c>
      <c r="P1312" s="1" t="s">
        <v>7939</v>
      </c>
    </row>
    <row r="1313" spans="1:16" x14ac:dyDescent="0.35">
      <c r="A1313" s="1" t="s">
        <v>369</v>
      </c>
      <c r="B1313" s="1" t="s">
        <v>7940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7941</v>
      </c>
    </row>
    <row r="1314" spans="1:16" x14ac:dyDescent="0.35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7942</v>
      </c>
      <c r="P1314" s="1" t="s">
        <v>7943</v>
      </c>
    </row>
    <row r="1315" spans="1:16" x14ac:dyDescent="0.35">
      <c r="A1315" s="1" t="s">
        <v>309</v>
      </c>
      <c r="B1315" s="1" t="s">
        <v>7944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5">
      <c r="A1316" s="1" t="s">
        <v>33</v>
      </c>
      <c r="B1316" s="1" t="s">
        <v>7945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5">
      <c r="A1317" s="1" t="s">
        <v>33</v>
      </c>
      <c r="B1317" s="1" t="s">
        <v>6226</v>
      </c>
      <c r="C1317" s="1" t="s">
        <v>7946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7947</v>
      </c>
    </row>
    <row r="1318" spans="1:16" x14ac:dyDescent="0.35">
      <c r="A1318" s="1" t="s">
        <v>33</v>
      </c>
      <c r="B1318" s="1" t="s">
        <v>6020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7948</v>
      </c>
    </row>
    <row r="1319" spans="1:16" x14ac:dyDescent="0.35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5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6275</v>
      </c>
      <c r="P1320" s="1" t="s">
        <v>6276</v>
      </c>
    </row>
    <row r="1321" spans="1:16" x14ac:dyDescent="0.35">
      <c r="A1321" s="1" t="s">
        <v>33</v>
      </c>
      <c r="B1321" s="1" t="s">
        <v>7949</v>
      </c>
      <c r="C1321" s="1" t="s">
        <v>3221</v>
      </c>
      <c r="D1321" s="1" t="s">
        <v>7950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5">
      <c r="A1322" s="1" t="s">
        <v>56</v>
      </c>
      <c r="B1322" s="1" t="s">
        <v>7951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7952</v>
      </c>
    </row>
    <row r="1323" spans="1:16" x14ac:dyDescent="0.35">
      <c r="A1323" s="1" t="s">
        <v>16</v>
      </c>
      <c r="B1323" s="1" t="s">
        <v>6846</v>
      </c>
      <c r="C1323" s="1" t="s">
        <v>7953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7954</v>
      </c>
      <c r="P1323" s="1" t="s">
        <v>7955</v>
      </c>
    </row>
    <row r="1324" spans="1:16" x14ac:dyDescent="0.35">
      <c r="A1324" s="1" t="s">
        <v>33</v>
      </c>
      <c r="B1324" s="1" t="s">
        <v>7956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5595</v>
      </c>
      <c r="P1324" s="1" t="s">
        <v>6581</v>
      </c>
    </row>
    <row r="1325" spans="1:16" x14ac:dyDescent="0.35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6332</v>
      </c>
    </row>
    <row r="1326" spans="1:16" x14ac:dyDescent="0.35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5764</v>
      </c>
      <c r="P1326" s="1" t="s">
        <v>7957</v>
      </c>
    </row>
    <row r="1327" spans="1:16" x14ac:dyDescent="0.35">
      <c r="A1327" s="1" t="s">
        <v>46</v>
      </c>
      <c r="B1327" s="1" t="s">
        <v>7958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7959</v>
      </c>
      <c r="P1327" s="1" t="s">
        <v>6803</v>
      </c>
    </row>
    <row r="1328" spans="1:16" x14ac:dyDescent="0.35">
      <c r="A1328" s="1" t="s">
        <v>46</v>
      </c>
      <c r="B1328" s="1" t="s">
        <v>7960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7961</v>
      </c>
      <c r="P1328" s="1" t="s">
        <v>7962</v>
      </c>
    </row>
    <row r="1329" spans="1:16" x14ac:dyDescent="0.35">
      <c r="A1329" s="1" t="s">
        <v>25</v>
      </c>
      <c r="B1329" s="1" t="s">
        <v>7963</v>
      </c>
      <c r="C1329" s="1" t="s">
        <v>5997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7964</v>
      </c>
      <c r="P1329" s="1" t="s">
        <v>7965</v>
      </c>
    </row>
    <row r="1330" spans="1:16" x14ac:dyDescent="0.35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7966</v>
      </c>
      <c r="P1330" s="1"/>
    </row>
    <row r="1331" spans="1:16" x14ac:dyDescent="0.35">
      <c r="A1331" s="1" t="s">
        <v>40</v>
      </c>
      <c r="B1331" s="1" t="s">
        <v>7967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7968</v>
      </c>
    </row>
    <row r="1332" spans="1:16" x14ac:dyDescent="0.35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7969</v>
      </c>
      <c r="P1332" s="1" t="s">
        <v>7970</v>
      </c>
    </row>
    <row r="1333" spans="1:16" x14ac:dyDescent="0.35">
      <c r="A1333" s="1" t="s">
        <v>46</v>
      </c>
      <c r="B1333" s="1" t="s">
        <v>7971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7972</v>
      </c>
      <c r="P1333" s="1" t="s">
        <v>7106</v>
      </c>
    </row>
    <row r="1334" spans="1:16" x14ac:dyDescent="0.35">
      <c r="A1334" s="1" t="s">
        <v>33</v>
      </c>
      <c r="B1334" s="1" t="s">
        <v>7973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7974</v>
      </c>
    </row>
    <row r="1335" spans="1:16" x14ac:dyDescent="0.35">
      <c r="A1335" s="1" t="s">
        <v>46</v>
      </c>
      <c r="B1335" s="1" t="s">
        <v>7975</v>
      </c>
      <c r="C1335" s="1" t="s">
        <v>5591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5592</v>
      </c>
      <c r="P1335" s="1" t="s">
        <v>7976</v>
      </c>
    </row>
    <row r="1336" spans="1:16" x14ac:dyDescent="0.35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5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7977</v>
      </c>
      <c r="P1337" s="1" t="s">
        <v>7978</v>
      </c>
    </row>
    <row r="1338" spans="1:16" x14ac:dyDescent="0.35">
      <c r="A1338" s="1" t="s">
        <v>25</v>
      </c>
      <c r="B1338" s="1" t="s">
        <v>7979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7980</v>
      </c>
    </row>
    <row r="1339" spans="1:16" x14ac:dyDescent="0.35">
      <c r="A1339" s="1" t="s">
        <v>33</v>
      </c>
      <c r="B1339" s="1" t="s">
        <v>7981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5">
      <c r="A1340" s="1" t="s">
        <v>33</v>
      </c>
      <c r="B1340" s="1" t="s">
        <v>7982</v>
      </c>
      <c r="C1340" s="1" t="s">
        <v>7983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7984</v>
      </c>
      <c r="P1340" s="1" t="s">
        <v>3044</v>
      </c>
    </row>
    <row r="1341" spans="1:16" x14ac:dyDescent="0.35">
      <c r="A1341" s="1" t="s">
        <v>40</v>
      </c>
      <c r="B1341" s="1" t="s">
        <v>40</v>
      </c>
      <c r="C1341" s="1" t="s">
        <v>7985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5">
      <c r="A1342" s="1" t="s">
        <v>46</v>
      </c>
      <c r="B1342" s="1" t="s">
        <v>5834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7492</v>
      </c>
    </row>
    <row r="1343" spans="1:16" x14ac:dyDescent="0.35">
      <c r="A1343" s="1" t="s">
        <v>40</v>
      </c>
      <c r="B1343" s="1" t="s">
        <v>7986</v>
      </c>
      <c r="C1343" s="1" t="s">
        <v>7987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7988</v>
      </c>
      <c r="P1343" s="1" t="s">
        <v>7989</v>
      </c>
    </row>
    <row r="1344" spans="1:16" x14ac:dyDescent="0.35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7990</v>
      </c>
      <c r="P1344" s="1" t="s">
        <v>7991</v>
      </c>
    </row>
    <row r="1345" spans="1:16" x14ac:dyDescent="0.35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7992</v>
      </c>
      <c r="P1345" s="1" t="s">
        <v>7993</v>
      </c>
    </row>
    <row r="1346" spans="1:16" x14ac:dyDescent="0.35">
      <c r="A1346" s="1" t="s">
        <v>56</v>
      </c>
      <c r="B1346" s="1" t="s">
        <v>7994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7995</v>
      </c>
    </row>
    <row r="1347" spans="1:16" x14ac:dyDescent="0.35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6399</v>
      </c>
      <c r="P1347" s="1" t="s">
        <v>7996</v>
      </c>
    </row>
    <row r="1348" spans="1:16" x14ac:dyDescent="0.35">
      <c r="A1348" s="1" t="s">
        <v>33</v>
      </c>
      <c r="B1348" s="1" t="s">
        <v>7997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676</v>
      </c>
      <c r="P1348" s="1" t="s">
        <v>6063</v>
      </c>
    </row>
    <row r="1349" spans="1:16" x14ac:dyDescent="0.35">
      <c r="A1349" s="1" t="s">
        <v>33</v>
      </c>
      <c r="B1349" s="1" t="s">
        <v>7998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7773</v>
      </c>
      <c r="P1349" s="1" t="s">
        <v>7774</v>
      </c>
    </row>
    <row r="1350" spans="1:16" x14ac:dyDescent="0.35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7999</v>
      </c>
      <c r="P1350" s="1" t="s">
        <v>8000</v>
      </c>
    </row>
    <row r="1351" spans="1:16" x14ac:dyDescent="0.35">
      <c r="A1351" s="1" t="s">
        <v>33</v>
      </c>
      <c r="B1351" s="1" t="s">
        <v>8001</v>
      </c>
      <c r="C1351" s="1" t="s">
        <v>2993</v>
      </c>
      <c r="D1351" s="1" t="s">
        <v>6796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8002</v>
      </c>
      <c r="P1351" s="1" t="s">
        <v>3455</v>
      </c>
    </row>
    <row r="1352" spans="1:16" x14ac:dyDescent="0.35">
      <c r="A1352" s="1" t="s">
        <v>103</v>
      </c>
      <c r="B1352" s="1" t="s">
        <v>8003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5">
      <c r="A1353" s="1" t="s">
        <v>33</v>
      </c>
      <c r="B1353" s="1" t="s">
        <v>8004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8005</v>
      </c>
      <c r="P1353" s="1" t="s">
        <v>3801</v>
      </c>
    </row>
    <row r="1354" spans="1:16" x14ac:dyDescent="0.35">
      <c r="A1354" s="1" t="s">
        <v>46</v>
      </c>
      <c r="B1354" s="1" t="s">
        <v>5834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8006</v>
      </c>
      <c r="P1354" s="1" t="s">
        <v>8007</v>
      </c>
    </row>
    <row r="1355" spans="1:16" x14ac:dyDescent="0.35">
      <c r="A1355" s="1" t="s">
        <v>46</v>
      </c>
      <c r="B1355" s="1" t="s">
        <v>8008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8009</v>
      </c>
      <c r="P1355" s="1" t="s">
        <v>8010</v>
      </c>
    </row>
    <row r="1356" spans="1:16" x14ac:dyDescent="0.35">
      <c r="A1356" s="1" t="s">
        <v>33</v>
      </c>
      <c r="B1356" s="1" t="s">
        <v>8011</v>
      </c>
      <c r="C1356" s="1" t="s">
        <v>8012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6765</v>
      </c>
      <c r="P1356" s="1" t="s">
        <v>8013</v>
      </c>
    </row>
    <row r="1357" spans="1:16" x14ac:dyDescent="0.35">
      <c r="A1357" s="1" t="s">
        <v>56</v>
      </c>
      <c r="B1357" s="1" t="s">
        <v>8014</v>
      </c>
      <c r="C1357" s="1" t="s">
        <v>8015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8016</v>
      </c>
      <c r="P1357" s="1" t="s">
        <v>8017</v>
      </c>
    </row>
    <row r="1358" spans="1:16" x14ac:dyDescent="0.35">
      <c r="A1358" s="1" t="s">
        <v>369</v>
      </c>
      <c r="B1358" s="1" t="s">
        <v>8018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8019</v>
      </c>
      <c r="P1358" s="1" t="s">
        <v>187</v>
      </c>
    </row>
    <row r="1359" spans="1:16" x14ac:dyDescent="0.35">
      <c r="A1359" s="1" t="s">
        <v>46</v>
      </c>
      <c r="B1359" s="1" t="s">
        <v>8020</v>
      </c>
      <c r="C1359" s="1" t="s">
        <v>575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8021</v>
      </c>
    </row>
    <row r="1360" spans="1:16" x14ac:dyDescent="0.35">
      <c r="A1360" s="1" t="s">
        <v>46</v>
      </c>
      <c r="B1360" s="1" t="s">
        <v>5834</v>
      </c>
      <c r="C1360" s="1" t="s">
        <v>8022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8023</v>
      </c>
      <c r="P1360" s="1" t="s">
        <v>8024</v>
      </c>
    </row>
    <row r="1361" spans="1:16" x14ac:dyDescent="0.35">
      <c r="A1361" s="1" t="s">
        <v>309</v>
      </c>
      <c r="B1361" s="1" t="s">
        <v>7717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8025</v>
      </c>
    </row>
    <row r="1362" spans="1:16" x14ac:dyDescent="0.35">
      <c r="A1362" s="1" t="s">
        <v>46</v>
      </c>
      <c r="B1362" s="1" t="s">
        <v>7958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7959</v>
      </c>
      <c r="P1362" s="1" t="s">
        <v>6803</v>
      </c>
    </row>
    <row r="1363" spans="1:16" x14ac:dyDescent="0.35">
      <c r="A1363" s="1" t="s">
        <v>46</v>
      </c>
      <c r="B1363" s="1" t="s">
        <v>8026</v>
      </c>
      <c r="C1363" s="1" t="s">
        <v>8027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8028</v>
      </c>
    </row>
    <row r="1364" spans="1:16" x14ac:dyDescent="0.35">
      <c r="A1364" s="1" t="s">
        <v>16</v>
      </c>
      <c r="B1364" s="1" t="s">
        <v>8029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8030</v>
      </c>
    </row>
    <row r="1365" spans="1:16" x14ac:dyDescent="0.35">
      <c r="A1365" s="1" t="s">
        <v>369</v>
      </c>
      <c r="B1365" s="1" t="s">
        <v>8031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8032</v>
      </c>
      <c r="P1365" s="1" t="s">
        <v>8033</v>
      </c>
    </row>
    <row r="1366" spans="1:16" x14ac:dyDescent="0.35">
      <c r="A1366" s="1" t="s">
        <v>33</v>
      </c>
      <c r="B1366" s="1" t="s">
        <v>8034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8035</v>
      </c>
      <c r="P1366" s="1" t="s">
        <v>7679</v>
      </c>
    </row>
    <row r="1367" spans="1:16" x14ac:dyDescent="0.35">
      <c r="A1367" s="1" t="s">
        <v>16</v>
      </c>
      <c r="B1367" s="1" t="s">
        <v>5511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5513</v>
      </c>
    </row>
    <row r="1368" spans="1:16" x14ac:dyDescent="0.35">
      <c r="A1368" s="1" t="s">
        <v>46</v>
      </c>
      <c r="B1368" s="1" t="s">
        <v>8036</v>
      </c>
      <c r="C1368" s="1" t="s">
        <v>8037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5">
      <c r="A1369" s="1" t="s">
        <v>33</v>
      </c>
      <c r="B1369" s="1" t="s">
        <v>8038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6749</v>
      </c>
    </row>
    <row r="1370" spans="1:16" x14ac:dyDescent="0.35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8039</v>
      </c>
    </row>
    <row r="1371" spans="1:16" x14ac:dyDescent="0.35">
      <c r="A1371" s="1" t="s">
        <v>56</v>
      </c>
      <c r="B1371" s="1" t="s">
        <v>8040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8041</v>
      </c>
      <c r="P1371" s="1" t="s">
        <v>8042</v>
      </c>
    </row>
    <row r="1372" spans="1:16" x14ac:dyDescent="0.35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8043</v>
      </c>
      <c r="P1372" s="1" t="s">
        <v>8044</v>
      </c>
    </row>
    <row r="1373" spans="1:16" x14ac:dyDescent="0.35">
      <c r="A1373" s="1" t="s">
        <v>33</v>
      </c>
      <c r="B1373" s="1" t="s">
        <v>33</v>
      </c>
      <c r="C1373" s="1" t="s">
        <v>8045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6392</v>
      </c>
      <c r="P1373" s="1" t="s">
        <v>6393</v>
      </c>
    </row>
    <row r="1374" spans="1:16" x14ac:dyDescent="0.35">
      <c r="A1374" s="1" t="s">
        <v>369</v>
      </c>
      <c r="B1374" s="1" t="s">
        <v>8046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8047</v>
      </c>
      <c r="P1374" s="1"/>
    </row>
    <row r="1375" spans="1:16" x14ac:dyDescent="0.35">
      <c r="A1375" s="1" t="s">
        <v>103</v>
      </c>
      <c r="B1375" s="1" t="s">
        <v>8048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7734</v>
      </c>
      <c r="P1375" s="1" t="s">
        <v>1588</v>
      </c>
    </row>
    <row r="1376" spans="1:16" x14ac:dyDescent="0.35">
      <c r="A1376" s="1" t="s">
        <v>103</v>
      </c>
      <c r="B1376" s="1" t="s">
        <v>8049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8050</v>
      </c>
      <c r="P1376" s="1" t="s">
        <v>8051</v>
      </c>
    </row>
    <row r="1377" spans="1:16" x14ac:dyDescent="0.35">
      <c r="A1377" s="1" t="s">
        <v>46</v>
      </c>
      <c r="B1377" s="1" t="s">
        <v>8052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7879</v>
      </c>
      <c r="P1377" s="1" t="s">
        <v>7880</v>
      </c>
    </row>
    <row r="1378" spans="1:16" x14ac:dyDescent="0.35">
      <c r="A1378" s="1" t="s">
        <v>103</v>
      </c>
      <c r="B1378" s="1" t="s">
        <v>8053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8054</v>
      </c>
      <c r="P1378" s="1" t="s">
        <v>8055</v>
      </c>
    </row>
    <row r="1379" spans="1:16" x14ac:dyDescent="0.35">
      <c r="A1379" s="1" t="s">
        <v>33</v>
      </c>
      <c r="B1379" s="1" t="s">
        <v>33</v>
      </c>
      <c r="C1379" s="1" t="s">
        <v>5997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8056</v>
      </c>
      <c r="P1379" s="1" t="s">
        <v>1515</v>
      </c>
    </row>
    <row r="1380" spans="1:16" x14ac:dyDescent="0.35">
      <c r="A1380" s="1" t="s">
        <v>33</v>
      </c>
      <c r="B1380" s="1" t="s">
        <v>7560</v>
      </c>
      <c r="C1380" s="1" t="s">
        <v>6404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5">
      <c r="A1381" s="1" t="s">
        <v>56</v>
      </c>
      <c r="B1381" s="1" t="s">
        <v>7348</v>
      </c>
      <c r="C1381" s="1" t="s">
        <v>6662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5">
      <c r="A1382" s="1" t="s">
        <v>33</v>
      </c>
      <c r="B1382" s="1" t="s">
        <v>8057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6827</v>
      </c>
      <c r="P1382" s="1" t="s">
        <v>8058</v>
      </c>
    </row>
    <row r="1383" spans="1:16" x14ac:dyDescent="0.35">
      <c r="A1383" s="1" t="s">
        <v>33</v>
      </c>
      <c r="B1383" s="1" t="s">
        <v>8059</v>
      </c>
      <c r="C1383" s="1" t="s">
        <v>6563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6564</v>
      </c>
      <c r="P1383" s="1" t="s">
        <v>8060</v>
      </c>
    </row>
    <row r="1384" spans="1:16" x14ac:dyDescent="0.35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5544</v>
      </c>
      <c r="P1384" s="1"/>
    </row>
    <row r="1385" spans="1:16" x14ac:dyDescent="0.35">
      <c r="A1385" s="1" t="s">
        <v>103</v>
      </c>
      <c r="B1385" s="1" t="s">
        <v>8061</v>
      </c>
      <c r="C1385" s="1" t="s">
        <v>8062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5">
      <c r="A1386" s="1" t="s">
        <v>46</v>
      </c>
      <c r="B1386" s="1" t="s">
        <v>8063</v>
      </c>
      <c r="C1386" s="1" t="s">
        <v>8064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8065</v>
      </c>
      <c r="P1386" s="1" t="s">
        <v>8066</v>
      </c>
    </row>
    <row r="1387" spans="1:16" x14ac:dyDescent="0.35">
      <c r="A1387" s="1" t="s">
        <v>46</v>
      </c>
      <c r="B1387" s="1" t="s">
        <v>8067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8068</v>
      </c>
      <c r="P1387" s="1" t="s">
        <v>8069</v>
      </c>
    </row>
    <row r="1388" spans="1:16" x14ac:dyDescent="0.35">
      <c r="A1388" s="1" t="s">
        <v>46</v>
      </c>
      <c r="B1388" s="1" t="s">
        <v>8070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8071</v>
      </c>
      <c r="P1388" s="1" t="s">
        <v>8072</v>
      </c>
    </row>
    <row r="1389" spans="1:16" x14ac:dyDescent="0.35">
      <c r="A1389" s="1" t="s">
        <v>46</v>
      </c>
      <c r="B1389" s="1" t="s">
        <v>46</v>
      </c>
      <c r="C1389" s="1" t="s">
        <v>445</v>
      </c>
      <c r="D1389" s="1" t="s">
        <v>696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8073</v>
      </c>
    </row>
    <row r="1390" spans="1:16" x14ac:dyDescent="0.35">
      <c r="A1390" s="1" t="s">
        <v>40</v>
      </c>
      <c r="B1390" s="1" t="s">
        <v>8074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7074</v>
      </c>
    </row>
    <row r="1391" spans="1:16" x14ac:dyDescent="0.35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8075</v>
      </c>
      <c r="P1391" s="1" t="s">
        <v>8076</v>
      </c>
    </row>
    <row r="1392" spans="1:16" x14ac:dyDescent="0.35">
      <c r="A1392" s="1" t="s">
        <v>56</v>
      </c>
      <c r="B1392" s="1" t="s">
        <v>2132</v>
      </c>
      <c r="C1392" s="1" t="s">
        <v>6386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8077</v>
      </c>
      <c r="P1392" s="1" t="s">
        <v>8078</v>
      </c>
    </row>
    <row r="1393" spans="1:16" x14ac:dyDescent="0.35">
      <c r="A1393" s="1" t="s">
        <v>33</v>
      </c>
      <c r="B1393" s="1" t="s">
        <v>33</v>
      </c>
      <c r="C1393" s="1" t="s">
        <v>8079</v>
      </c>
      <c r="D1393" s="1" t="s">
        <v>8080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8081</v>
      </c>
      <c r="P1393" s="1" t="s">
        <v>8082</v>
      </c>
    </row>
    <row r="1394" spans="1:16" x14ac:dyDescent="0.35">
      <c r="A1394" s="1" t="s">
        <v>46</v>
      </c>
      <c r="B1394" s="1" t="s">
        <v>8083</v>
      </c>
      <c r="C1394" s="1" t="s">
        <v>8084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8085</v>
      </c>
      <c r="P1394" s="1" t="s">
        <v>8086</v>
      </c>
    </row>
    <row r="1395" spans="1:16" x14ac:dyDescent="0.35">
      <c r="A1395" s="1" t="s">
        <v>16</v>
      </c>
      <c r="B1395" s="1" t="s">
        <v>8087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8088</v>
      </c>
    </row>
    <row r="1396" spans="1:16" x14ac:dyDescent="0.35">
      <c r="A1396" s="1" t="s">
        <v>56</v>
      </c>
      <c r="B1396" s="1" t="s">
        <v>8089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8090</v>
      </c>
    </row>
    <row r="1397" spans="1:16" x14ac:dyDescent="0.35">
      <c r="A1397" s="1" t="s">
        <v>56</v>
      </c>
      <c r="B1397" s="1" t="s">
        <v>865</v>
      </c>
      <c r="C1397" s="1" t="s">
        <v>2487</v>
      </c>
      <c r="D1397" s="1" t="s">
        <v>8091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7861</v>
      </c>
      <c r="P1397" s="1" t="s">
        <v>150</v>
      </c>
    </row>
    <row r="1398" spans="1:16" x14ac:dyDescent="0.35">
      <c r="A1398" s="1" t="s">
        <v>103</v>
      </c>
      <c r="B1398" s="1" t="s">
        <v>8092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7646</v>
      </c>
      <c r="P1398" s="1" t="s">
        <v>8093</v>
      </c>
    </row>
    <row r="1399" spans="1:16" x14ac:dyDescent="0.35">
      <c r="A1399" s="1" t="s">
        <v>33</v>
      </c>
      <c r="B1399" s="1" t="s">
        <v>8094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8095</v>
      </c>
      <c r="P1399" s="1" t="s">
        <v>8096</v>
      </c>
    </row>
    <row r="1400" spans="1:16" x14ac:dyDescent="0.35">
      <c r="A1400" s="1" t="s">
        <v>33</v>
      </c>
      <c r="B1400" s="1" t="s">
        <v>33</v>
      </c>
      <c r="C1400" s="1" t="s">
        <v>330</v>
      </c>
      <c r="D1400" s="1" t="s">
        <v>696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8097</v>
      </c>
      <c r="P1400" s="1" t="s">
        <v>8098</v>
      </c>
    </row>
    <row r="1401" spans="1:16" x14ac:dyDescent="0.35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5869</v>
      </c>
      <c r="P1401" s="1" t="s">
        <v>8099</v>
      </c>
    </row>
    <row r="1402" spans="1:16" x14ac:dyDescent="0.35">
      <c r="A1402" s="1" t="s">
        <v>33</v>
      </c>
      <c r="B1402" s="1" t="s">
        <v>6936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5595</v>
      </c>
      <c r="P1402" s="1" t="s">
        <v>6581</v>
      </c>
    </row>
    <row r="1403" spans="1:16" x14ac:dyDescent="0.35">
      <c r="A1403" s="1" t="s">
        <v>33</v>
      </c>
      <c r="B1403" s="1" t="s">
        <v>8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8101</v>
      </c>
    </row>
    <row r="1404" spans="1:16" x14ac:dyDescent="0.35">
      <c r="A1404" s="1" t="s">
        <v>46</v>
      </c>
      <c r="B1404" s="1" t="s">
        <v>1351</v>
      </c>
      <c r="C1404" s="1" t="s">
        <v>375</v>
      </c>
      <c r="D1404" s="1" t="s">
        <v>6942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5">
      <c r="A1405" s="1" t="s">
        <v>369</v>
      </c>
      <c r="B1405" s="1" t="s">
        <v>8102</v>
      </c>
      <c r="C1405" s="1" t="s">
        <v>8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5914</v>
      </c>
      <c r="P1405" s="1" t="s">
        <v>8104</v>
      </c>
    </row>
    <row r="1406" spans="1:16" x14ac:dyDescent="0.35">
      <c r="A1406" s="1" t="s">
        <v>56</v>
      </c>
      <c r="B1406" s="1" t="s">
        <v>8105</v>
      </c>
      <c r="C1406" s="1" t="s">
        <v>7742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8106</v>
      </c>
      <c r="P1406" s="1" t="s">
        <v>8107</v>
      </c>
    </row>
    <row r="1407" spans="1:16" x14ac:dyDescent="0.35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8108</v>
      </c>
      <c r="P1407" s="1" t="s">
        <v>966</v>
      </c>
    </row>
    <row r="1408" spans="1:16" x14ac:dyDescent="0.35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8109</v>
      </c>
    </row>
    <row r="1409" spans="1:16" x14ac:dyDescent="0.35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8110</v>
      </c>
      <c r="P1409" s="1" t="s">
        <v>8111</v>
      </c>
    </row>
    <row r="1410" spans="1:16" x14ac:dyDescent="0.35">
      <c r="A1410" s="1" t="s">
        <v>56</v>
      </c>
      <c r="B1410" s="1" t="s">
        <v>6786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6787</v>
      </c>
    </row>
    <row r="1411" spans="1:16" x14ac:dyDescent="0.35">
      <c r="A1411" s="1" t="s">
        <v>103</v>
      </c>
      <c r="B1411" s="1" t="s">
        <v>5936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5938</v>
      </c>
      <c r="P1411" s="1" t="s">
        <v>5939</v>
      </c>
    </row>
    <row r="1412" spans="1:16" x14ac:dyDescent="0.35">
      <c r="A1412" s="1" t="s">
        <v>33</v>
      </c>
      <c r="B1412" s="1" t="s">
        <v>8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8113</v>
      </c>
    </row>
    <row r="1413" spans="1:16" x14ac:dyDescent="0.35">
      <c r="A1413" s="1" t="s">
        <v>369</v>
      </c>
      <c r="B1413" s="1" t="s">
        <v>8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8115</v>
      </c>
      <c r="P1413" s="1" t="s">
        <v>8116</v>
      </c>
    </row>
    <row r="1414" spans="1:16" x14ac:dyDescent="0.35">
      <c r="A1414" s="1" t="s">
        <v>46</v>
      </c>
      <c r="B1414" s="1" t="s">
        <v>8117</v>
      </c>
      <c r="C1414" s="1" t="s">
        <v>620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8118</v>
      </c>
    </row>
    <row r="1415" spans="1:16" x14ac:dyDescent="0.35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8119</v>
      </c>
      <c r="P1415" s="1" t="s">
        <v>8120</v>
      </c>
    </row>
    <row r="1416" spans="1:16" x14ac:dyDescent="0.35">
      <c r="A1416" s="1" t="s">
        <v>33</v>
      </c>
      <c r="B1416" s="1" t="s">
        <v>8121</v>
      </c>
      <c r="C1416" s="1" t="s">
        <v>8122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5">
      <c r="A1417" s="1" t="s">
        <v>56</v>
      </c>
      <c r="B1417" s="1" t="s">
        <v>8123</v>
      </c>
      <c r="C1417" s="1" t="s">
        <v>8124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8125</v>
      </c>
    </row>
    <row r="1418" spans="1:16" x14ac:dyDescent="0.35">
      <c r="A1418" s="1" t="s">
        <v>40</v>
      </c>
      <c r="B1418" s="1" t="s">
        <v>8126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5">
      <c r="A1419" s="1" t="s">
        <v>25</v>
      </c>
      <c r="B1419" s="1" t="s">
        <v>8127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8128</v>
      </c>
    </row>
    <row r="1420" spans="1:16" x14ac:dyDescent="0.35">
      <c r="A1420" s="1" t="s">
        <v>33</v>
      </c>
      <c r="B1420" s="1" t="s">
        <v>8129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5">
      <c r="A1421" s="1" t="s">
        <v>56</v>
      </c>
      <c r="B1421" s="1" t="s">
        <v>8130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8131</v>
      </c>
      <c r="P1421" s="1" t="s">
        <v>8132</v>
      </c>
    </row>
    <row r="1422" spans="1:16" x14ac:dyDescent="0.35">
      <c r="A1422" s="1" t="s">
        <v>33</v>
      </c>
      <c r="B1422" s="1" t="s">
        <v>8133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8134</v>
      </c>
      <c r="P1422" s="1" t="s">
        <v>8135</v>
      </c>
    </row>
    <row r="1423" spans="1:16" x14ac:dyDescent="0.35">
      <c r="A1423" s="1" t="s">
        <v>46</v>
      </c>
      <c r="B1423" s="1" t="s">
        <v>8136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8137</v>
      </c>
      <c r="P1423" s="1" t="s">
        <v>8138</v>
      </c>
    </row>
    <row r="1424" spans="1:16" x14ac:dyDescent="0.35">
      <c r="A1424" s="1" t="s">
        <v>46</v>
      </c>
      <c r="B1424" s="1" t="s">
        <v>8139</v>
      </c>
      <c r="C1424" s="1" t="s">
        <v>5088</v>
      </c>
      <c r="D1424" s="1" t="s">
        <v>585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8140</v>
      </c>
      <c r="P1424" s="1" t="s">
        <v>8141</v>
      </c>
    </row>
    <row r="1425" spans="1:16" x14ac:dyDescent="0.35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8142</v>
      </c>
    </row>
    <row r="1426" spans="1:16" x14ac:dyDescent="0.35">
      <c r="A1426" s="1" t="s">
        <v>56</v>
      </c>
      <c r="B1426" s="1" t="s">
        <v>8143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8144</v>
      </c>
    </row>
    <row r="1427" spans="1:16" x14ac:dyDescent="0.35">
      <c r="A1427" s="1" t="s">
        <v>56</v>
      </c>
      <c r="B1427" s="1" t="s">
        <v>8145</v>
      </c>
      <c r="C1427" s="1" t="s">
        <v>105</v>
      </c>
      <c r="D1427" s="1" t="s">
        <v>8146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8147</v>
      </c>
      <c r="P1427" s="1" t="s">
        <v>8148</v>
      </c>
    </row>
    <row r="1428" spans="1:16" x14ac:dyDescent="0.35">
      <c r="A1428" s="1" t="s">
        <v>33</v>
      </c>
      <c r="B1428" s="1" t="s">
        <v>8149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8150</v>
      </c>
      <c r="P1428" s="1" t="s">
        <v>8151</v>
      </c>
    </row>
    <row r="1429" spans="1:16" x14ac:dyDescent="0.35">
      <c r="A1429" s="1" t="s">
        <v>46</v>
      </c>
      <c r="B1429" s="1" t="s">
        <v>8152</v>
      </c>
      <c r="C1429" s="1" t="s">
        <v>6769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8153</v>
      </c>
      <c r="P1429" s="1" t="s">
        <v>8154</v>
      </c>
    </row>
    <row r="1430" spans="1:16" x14ac:dyDescent="0.35">
      <c r="A1430" s="1" t="s">
        <v>56</v>
      </c>
      <c r="B1430" s="1" t="s">
        <v>7007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7008</v>
      </c>
      <c r="P1430" s="1" t="s">
        <v>7009</v>
      </c>
    </row>
    <row r="1431" spans="1:16" x14ac:dyDescent="0.35">
      <c r="A1431" s="1" t="s">
        <v>33</v>
      </c>
      <c r="B1431" s="1" t="s">
        <v>8155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7581</v>
      </c>
      <c r="P1431" s="1" t="s">
        <v>8156</v>
      </c>
    </row>
    <row r="1432" spans="1:16" x14ac:dyDescent="0.35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7141</v>
      </c>
    </row>
    <row r="1433" spans="1:16" x14ac:dyDescent="0.35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5768</v>
      </c>
      <c r="P1433" s="1" t="s">
        <v>5769</v>
      </c>
    </row>
    <row r="1434" spans="1:16" x14ac:dyDescent="0.35">
      <c r="A1434" s="1" t="s">
        <v>46</v>
      </c>
      <c r="B1434" s="1" t="s">
        <v>6254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6877</v>
      </c>
      <c r="P1434" s="1" t="s">
        <v>6878</v>
      </c>
    </row>
    <row r="1435" spans="1:16" x14ac:dyDescent="0.35">
      <c r="A1435" s="1" t="s">
        <v>40</v>
      </c>
      <c r="B1435" s="1" t="s">
        <v>40</v>
      </c>
      <c r="C1435" s="1" t="s">
        <v>1827</v>
      </c>
      <c r="D1435" s="1" t="s">
        <v>8157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5601</v>
      </c>
      <c r="P1435" s="1" t="s">
        <v>5776</v>
      </c>
    </row>
    <row r="1436" spans="1:16" x14ac:dyDescent="0.35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5">
      <c r="A1437" s="1" t="s">
        <v>46</v>
      </c>
      <c r="B1437" s="1" t="s">
        <v>46</v>
      </c>
      <c r="C1437" s="1" t="s">
        <v>5782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5">
      <c r="A1438" s="1" t="s">
        <v>16</v>
      </c>
      <c r="B1438" s="1" t="s">
        <v>8158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5950</v>
      </c>
      <c r="P1438" s="1" t="s">
        <v>7006</v>
      </c>
    </row>
    <row r="1439" spans="1:16" x14ac:dyDescent="0.35">
      <c r="A1439" s="1" t="s">
        <v>16</v>
      </c>
      <c r="B1439" s="1" t="s">
        <v>16</v>
      </c>
      <c r="C1439" s="1" t="s">
        <v>7987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8159</v>
      </c>
      <c r="P1439" s="1" t="s">
        <v>8160</v>
      </c>
    </row>
    <row r="1440" spans="1:16" x14ac:dyDescent="0.35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8161</v>
      </c>
      <c r="P1440" s="1" t="s">
        <v>8162</v>
      </c>
    </row>
    <row r="1441" spans="1:16" x14ac:dyDescent="0.35">
      <c r="A1441" s="1" t="s">
        <v>40</v>
      </c>
      <c r="B1441" s="1" t="s">
        <v>8163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5538</v>
      </c>
      <c r="P1441" s="1" t="s">
        <v>7520</v>
      </c>
    </row>
    <row r="1442" spans="1:16" x14ac:dyDescent="0.35">
      <c r="A1442" s="1" t="s">
        <v>56</v>
      </c>
      <c r="B1442" s="1" t="s">
        <v>6005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8164</v>
      </c>
      <c r="P1442" s="1" t="s">
        <v>8165</v>
      </c>
    </row>
    <row r="1443" spans="1:16" x14ac:dyDescent="0.35">
      <c r="A1443" s="1" t="s">
        <v>16</v>
      </c>
      <c r="B1443" s="1" t="s">
        <v>6846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6729</v>
      </c>
      <c r="P1443" s="1" t="s">
        <v>7596</v>
      </c>
    </row>
    <row r="1444" spans="1:16" x14ac:dyDescent="0.35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5">
      <c r="A1445" s="1" t="s">
        <v>16</v>
      </c>
      <c r="B1445" s="1" t="s">
        <v>8166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8167</v>
      </c>
      <c r="P1445" s="1"/>
    </row>
    <row r="1446" spans="1:16" x14ac:dyDescent="0.35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8168</v>
      </c>
      <c r="P1446" s="1" t="s">
        <v>8169</v>
      </c>
    </row>
    <row r="1447" spans="1:16" x14ac:dyDescent="0.35">
      <c r="A1447" s="1" t="s">
        <v>46</v>
      </c>
      <c r="B1447" s="1" t="s">
        <v>8170</v>
      </c>
      <c r="C1447" s="1" t="s">
        <v>8171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8172</v>
      </c>
      <c r="P1447" s="1" t="s">
        <v>107</v>
      </c>
    </row>
    <row r="1448" spans="1:16" x14ac:dyDescent="0.35">
      <c r="A1448" s="1" t="s">
        <v>16</v>
      </c>
      <c r="B1448" s="1" t="s">
        <v>817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676</v>
      </c>
      <c r="P1448" s="1" t="s">
        <v>6063</v>
      </c>
    </row>
    <row r="1449" spans="1:16" x14ac:dyDescent="0.35">
      <c r="A1449" s="1" t="s">
        <v>33</v>
      </c>
      <c r="B1449" s="1" t="s">
        <v>817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7907</v>
      </c>
      <c r="P1449" s="1" t="s">
        <v>8175</v>
      </c>
    </row>
    <row r="1450" spans="1:16" x14ac:dyDescent="0.35">
      <c r="A1450" s="1" t="s">
        <v>46</v>
      </c>
      <c r="B1450" s="1" t="s">
        <v>8176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8177</v>
      </c>
    </row>
    <row r="1451" spans="1:16" x14ac:dyDescent="0.35">
      <c r="A1451" s="1" t="s">
        <v>103</v>
      </c>
      <c r="B1451" s="1" t="s">
        <v>8178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8179</v>
      </c>
      <c r="P1451" s="1"/>
    </row>
    <row r="1452" spans="1:16" x14ac:dyDescent="0.35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8180</v>
      </c>
    </row>
    <row r="1453" spans="1:16" x14ac:dyDescent="0.35">
      <c r="A1453" s="1" t="s">
        <v>46</v>
      </c>
      <c r="B1453" s="1" t="s">
        <v>8181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8182</v>
      </c>
      <c r="P1453" s="1" t="s">
        <v>426</v>
      </c>
    </row>
    <row r="1454" spans="1:16" x14ac:dyDescent="0.35">
      <c r="A1454" s="1" t="s">
        <v>40</v>
      </c>
      <c r="B1454" s="1" t="s">
        <v>5775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8183</v>
      </c>
    </row>
    <row r="1455" spans="1:16" x14ac:dyDescent="0.35">
      <c r="A1455" s="1" t="s">
        <v>46</v>
      </c>
      <c r="B1455" s="1" t="s">
        <v>761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5872</v>
      </c>
      <c r="P1455" s="1" t="s">
        <v>8184</v>
      </c>
    </row>
    <row r="1456" spans="1:16" x14ac:dyDescent="0.35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5705</v>
      </c>
      <c r="P1456" s="1" t="s">
        <v>5170</v>
      </c>
    </row>
    <row r="1457" spans="1:16" x14ac:dyDescent="0.35">
      <c r="A1457" s="1" t="s">
        <v>56</v>
      </c>
      <c r="B1457" s="1" t="s">
        <v>8185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8186</v>
      </c>
    </row>
    <row r="1458" spans="1:16" x14ac:dyDescent="0.35">
      <c r="A1458" s="1" t="s">
        <v>33</v>
      </c>
      <c r="B1458" s="1" t="s">
        <v>818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7592</v>
      </c>
      <c r="P1458" s="1" t="s">
        <v>1297</v>
      </c>
    </row>
    <row r="1459" spans="1:16" x14ac:dyDescent="0.35">
      <c r="A1459" s="1" t="s">
        <v>33</v>
      </c>
      <c r="B1459" s="1" t="s">
        <v>33</v>
      </c>
      <c r="C1459" s="1" t="s">
        <v>8188</v>
      </c>
      <c r="D1459" s="1" t="s">
        <v>28</v>
      </c>
      <c r="E1459" s="1" t="s">
        <v>20</v>
      </c>
      <c r="F1459" t="b">
        <v>0</v>
      </c>
      <c r="G1459" s="1" t="s">
        <v>8188</v>
      </c>
      <c r="H1459" s="2">
        <v>45153.114247685182</v>
      </c>
      <c r="I1459" t="b">
        <v>0</v>
      </c>
      <c r="J1459" t="b">
        <v>0</v>
      </c>
      <c r="K1459" s="1" t="s">
        <v>8188</v>
      </c>
      <c r="L1459" s="1" t="s">
        <v>22</v>
      </c>
      <c r="M1459">
        <v>157500</v>
      </c>
      <c r="O1459" s="1" t="s">
        <v>8189</v>
      </c>
      <c r="P1459" s="1" t="s">
        <v>8190</v>
      </c>
    </row>
    <row r="1460" spans="1:16" x14ac:dyDescent="0.35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8191</v>
      </c>
      <c r="P1460" s="1" t="s">
        <v>8192</v>
      </c>
    </row>
    <row r="1461" spans="1:16" x14ac:dyDescent="0.35">
      <c r="A1461" s="1" t="s">
        <v>46</v>
      </c>
      <c r="B1461" s="1" t="s">
        <v>1805</v>
      </c>
      <c r="C1461" s="1" t="s">
        <v>1710</v>
      </c>
      <c r="D1461" s="1" t="s">
        <v>8193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8194</v>
      </c>
    </row>
    <row r="1462" spans="1:16" x14ac:dyDescent="0.35">
      <c r="A1462" s="1" t="s">
        <v>46</v>
      </c>
      <c r="B1462" s="1" t="s">
        <v>8195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5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8196</v>
      </c>
    </row>
    <row r="1464" spans="1:16" x14ac:dyDescent="0.35">
      <c r="A1464" s="1" t="s">
        <v>33</v>
      </c>
      <c r="B1464" s="1" t="s">
        <v>8197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8198</v>
      </c>
      <c r="P1464" s="1" t="s">
        <v>8199</v>
      </c>
    </row>
    <row r="1465" spans="1:16" x14ac:dyDescent="0.35">
      <c r="A1465" s="1" t="s">
        <v>46</v>
      </c>
      <c r="B1465" s="1" t="s">
        <v>5865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5">
      <c r="A1466" s="1" t="s">
        <v>46</v>
      </c>
      <c r="B1466" s="1" t="s">
        <v>8200</v>
      </c>
      <c r="C1466" s="1" t="s">
        <v>7850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8201</v>
      </c>
      <c r="P1466" s="1" t="s">
        <v>1256</v>
      </c>
    </row>
    <row r="1467" spans="1:16" x14ac:dyDescent="0.35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5751</v>
      </c>
    </row>
    <row r="1468" spans="1:16" x14ac:dyDescent="0.35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8202</v>
      </c>
      <c r="P1468" s="1" t="s">
        <v>8203</v>
      </c>
    </row>
    <row r="1469" spans="1:16" x14ac:dyDescent="0.35">
      <c r="A1469" s="1" t="s">
        <v>33</v>
      </c>
      <c r="B1469" s="1" t="s">
        <v>8204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7521</v>
      </c>
      <c r="P1469" s="1" t="s">
        <v>8205</v>
      </c>
    </row>
    <row r="1470" spans="1:16" x14ac:dyDescent="0.35">
      <c r="A1470" s="1" t="s">
        <v>309</v>
      </c>
      <c r="B1470" s="1" t="s">
        <v>8206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8207</v>
      </c>
      <c r="P1470" s="1"/>
    </row>
    <row r="1471" spans="1:16" x14ac:dyDescent="0.35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5">
      <c r="A1472" s="1" t="s">
        <v>56</v>
      </c>
      <c r="B1472" s="1" t="s">
        <v>8208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8209</v>
      </c>
    </row>
    <row r="1473" spans="1:16" x14ac:dyDescent="0.35">
      <c r="A1473" s="1" t="s">
        <v>56</v>
      </c>
      <c r="B1473" s="1" t="s">
        <v>8210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8211</v>
      </c>
    </row>
    <row r="1474" spans="1:16" x14ac:dyDescent="0.35">
      <c r="A1474" s="1" t="s">
        <v>46</v>
      </c>
      <c r="B1474" s="1" t="s">
        <v>2368</v>
      </c>
      <c r="C1474" s="1" t="s">
        <v>5758</v>
      </c>
      <c r="D1474" s="1" t="s">
        <v>8212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8213</v>
      </c>
      <c r="P1474" s="1" t="s">
        <v>2412</v>
      </c>
    </row>
    <row r="1475" spans="1:16" x14ac:dyDescent="0.35">
      <c r="A1475" s="1" t="s">
        <v>40</v>
      </c>
      <c r="B1475" s="1" t="s">
        <v>40</v>
      </c>
      <c r="C1475" s="1" t="s">
        <v>7211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8183</v>
      </c>
    </row>
    <row r="1476" spans="1:16" x14ac:dyDescent="0.35">
      <c r="A1476" s="1" t="s">
        <v>40</v>
      </c>
      <c r="B1476" s="1" t="s">
        <v>8214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5955</v>
      </c>
      <c r="P1476" s="1" t="s">
        <v>8215</v>
      </c>
    </row>
    <row r="1477" spans="1:16" x14ac:dyDescent="0.35">
      <c r="A1477" s="1" t="s">
        <v>46</v>
      </c>
      <c r="B1477" s="1" t="s">
        <v>8216</v>
      </c>
      <c r="C1477" s="1" t="s">
        <v>8217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8218</v>
      </c>
      <c r="P1477" s="1"/>
    </row>
    <row r="1478" spans="1:16" x14ac:dyDescent="0.35">
      <c r="A1478" s="1" t="s">
        <v>103</v>
      </c>
      <c r="B1478" s="1" t="s">
        <v>8219</v>
      </c>
      <c r="C1478" s="1" t="s">
        <v>85</v>
      </c>
      <c r="D1478" s="1" t="s">
        <v>7364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8220</v>
      </c>
      <c r="P1478" s="1"/>
    </row>
    <row r="1479" spans="1:16" x14ac:dyDescent="0.35">
      <c r="A1479" s="1" t="s">
        <v>33</v>
      </c>
      <c r="B1479" s="1" t="s">
        <v>8221</v>
      </c>
      <c r="C1479" s="1" t="s">
        <v>7608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8222</v>
      </c>
    </row>
    <row r="1480" spans="1:16" x14ac:dyDescent="0.35">
      <c r="A1480" s="1" t="s">
        <v>33</v>
      </c>
      <c r="B1480" s="1" t="s">
        <v>8223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7835</v>
      </c>
      <c r="P1480" s="1" t="s">
        <v>7836</v>
      </c>
    </row>
    <row r="1481" spans="1:16" x14ac:dyDescent="0.35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8224</v>
      </c>
    </row>
    <row r="1482" spans="1:16" x14ac:dyDescent="0.35">
      <c r="A1482" s="1" t="s">
        <v>56</v>
      </c>
      <c r="B1482" s="1" t="s">
        <v>5531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8225</v>
      </c>
      <c r="P1482" s="1" t="s">
        <v>8226</v>
      </c>
    </row>
    <row r="1483" spans="1:16" x14ac:dyDescent="0.35">
      <c r="A1483" s="1" t="s">
        <v>56</v>
      </c>
      <c r="B1483" s="1" t="s">
        <v>8227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8228</v>
      </c>
    </row>
    <row r="1484" spans="1:16" x14ac:dyDescent="0.35">
      <c r="A1484" s="1" t="s">
        <v>33</v>
      </c>
      <c r="B1484" s="1" t="s">
        <v>8229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5641</v>
      </c>
      <c r="P1484" s="1"/>
    </row>
    <row r="1485" spans="1:16" x14ac:dyDescent="0.35">
      <c r="A1485" s="1" t="s">
        <v>46</v>
      </c>
      <c r="B1485" s="1" t="s">
        <v>5834</v>
      </c>
      <c r="C1485" s="1" t="s">
        <v>5664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5581</v>
      </c>
      <c r="P1485" s="1" t="s">
        <v>4510</v>
      </c>
    </row>
    <row r="1486" spans="1:16" x14ac:dyDescent="0.35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8230</v>
      </c>
      <c r="P1486" s="1" t="s">
        <v>8231</v>
      </c>
    </row>
    <row r="1487" spans="1:16" x14ac:dyDescent="0.35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6280</v>
      </c>
    </row>
    <row r="1488" spans="1:16" x14ac:dyDescent="0.35">
      <c r="A1488" s="1" t="s">
        <v>46</v>
      </c>
      <c r="B1488" s="1" t="s">
        <v>8232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8233</v>
      </c>
      <c r="P1488" s="1" t="s">
        <v>2572</v>
      </c>
    </row>
    <row r="1489" spans="1:16" x14ac:dyDescent="0.35">
      <c r="A1489" s="1" t="s">
        <v>33</v>
      </c>
      <c r="B1489" s="1" t="s">
        <v>7314</v>
      </c>
      <c r="C1489" s="1" t="s">
        <v>672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8234</v>
      </c>
      <c r="P1489" s="1"/>
    </row>
    <row r="1490" spans="1:16" x14ac:dyDescent="0.35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8235</v>
      </c>
      <c r="P1490" s="1" t="s">
        <v>8236</v>
      </c>
    </row>
    <row r="1491" spans="1:16" x14ac:dyDescent="0.35">
      <c r="A1491" s="1" t="s">
        <v>33</v>
      </c>
      <c r="B1491" s="1" t="s">
        <v>7229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7230</v>
      </c>
      <c r="P1491" s="1" t="s">
        <v>2760</v>
      </c>
    </row>
    <row r="1492" spans="1:16" x14ac:dyDescent="0.35">
      <c r="A1492" s="1" t="s">
        <v>56</v>
      </c>
      <c r="B1492" s="1" t="s">
        <v>56</v>
      </c>
      <c r="C1492" s="1" t="s">
        <v>120</v>
      </c>
      <c r="D1492" s="1" t="s">
        <v>585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8237</v>
      </c>
      <c r="P1492" s="1" t="s">
        <v>3388</v>
      </c>
    </row>
    <row r="1493" spans="1:16" x14ac:dyDescent="0.35">
      <c r="A1493" s="1" t="s">
        <v>33</v>
      </c>
      <c r="B1493" s="1" t="s">
        <v>8238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5">
      <c r="A1494" s="1" t="s">
        <v>369</v>
      </c>
      <c r="B1494" s="1" t="s">
        <v>672</v>
      </c>
      <c r="C1494" s="1" t="s">
        <v>8239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8240</v>
      </c>
      <c r="P1494" s="1" t="s">
        <v>187</v>
      </c>
    </row>
    <row r="1495" spans="1:16" x14ac:dyDescent="0.35">
      <c r="A1495" s="1" t="s">
        <v>16</v>
      </c>
      <c r="B1495" s="1" t="s">
        <v>824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5">
      <c r="A1496" s="1" t="s">
        <v>46</v>
      </c>
      <c r="B1496" s="1" t="s">
        <v>824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5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8243</v>
      </c>
      <c r="P1497" s="1" t="s">
        <v>8244</v>
      </c>
    </row>
    <row r="1498" spans="1:16" x14ac:dyDescent="0.35">
      <c r="A1498" s="1" t="s">
        <v>33</v>
      </c>
      <c r="B1498" s="1" t="s">
        <v>8245</v>
      </c>
      <c r="C1498" s="1" t="s">
        <v>5587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8246</v>
      </c>
      <c r="P1498" s="1" t="s">
        <v>8247</v>
      </c>
    </row>
    <row r="1499" spans="1:16" x14ac:dyDescent="0.35">
      <c r="A1499" s="1" t="s">
        <v>46</v>
      </c>
      <c r="B1499" s="1" t="s">
        <v>8248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8249</v>
      </c>
      <c r="P1499" s="1" t="s">
        <v>150</v>
      </c>
    </row>
    <row r="1500" spans="1:16" x14ac:dyDescent="0.35">
      <c r="A1500" s="1" t="s">
        <v>103</v>
      </c>
      <c r="B1500" s="1" t="s">
        <v>8250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8251</v>
      </c>
      <c r="P1500" s="1" t="s">
        <v>8252</v>
      </c>
    </row>
    <row r="1501" spans="1:16" x14ac:dyDescent="0.35">
      <c r="A1501" s="1" t="s">
        <v>103</v>
      </c>
      <c r="B1501" s="1" t="s">
        <v>8253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5637</v>
      </c>
      <c r="P1501" s="1" t="s">
        <v>8254</v>
      </c>
    </row>
    <row r="1502" spans="1:16" x14ac:dyDescent="0.35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8255</v>
      </c>
      <c r="P1502" s="1" t="s">
        <v>8256</v>
      </c>
    </row>
    <row r="1503" spans="1:16" x14ac:dyDescent="0.35">
      <c r="A1503" s="1" t="s">
        <v>56</v>
      </c>
      <c r="B1503" s="1" t="s">
        <v>8257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8258</v>
      </c>
      <c r="P1503" s="1" t="s">
        <v>150</v>
      </c>
    </row>
    <row r="1504" spans="1:16" x14ac:dyDescent="0.35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8259</v>
      </c>
      <c r="P1504" s="1" t="s">
        <v>8260</v>
      </c>
    </row>
    <row r="1505" spans="1:16" x14ac:dyDescent="0.35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5">
      <c r="A1506" s="1" t="s">
        <v>16</v>
      </c>
      <c r="B1506" s="1" t="s">
        <v>8261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8262</v>
      </c>
      <c r="P1506" s="1" t="s">
        <v>8263</v>
      </c>
    </row>
    <row r="1507" spans="1:16" x14ac:dyDescent="0.35">
      <c r="A1507" s="1" t="s">
        <v>33</v>
      </c>
      <c r="B1507" s="1" t="s">
        <v>8264</v>
      </c>
      <c r="C1507" s="1" t="s">
        <v>5618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5619</v>
      </c>
      <c r="P1507" s="1" t="s">
        <v>8265</v>
      </c>
    </row>
    <row r="1508" spans="1:16" x14ac:dyDescent="0.35">
      <c r="A1508" s="1" t="s">
        <v>46</v>
      </c>
      <c r="B1508" s="1" t="s">
        <v>8266</v>
      </c>
      <c r="C1508" s="1" t="s">
        <v>8267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8068</v>
      </c>
      <c r="P1508" s="1"/>
    </row>
    <row r="1509" spans="1:16" x14ac:dyDescent="0.35">
      <c r="A1509" s="1" t="s">
        <v>16</v>
      </c>
      <c r="B1509" s="1" t="s">
        <v>5511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5513</v>
      </c>
    </row>
    <row r="1510" spans="1:16" x14ac:dyDescent="0.35">
      <c r="A1510" s="1" t="s">
        <v>103</v>
      </c>
      <c r="B1510" s="1" t="s">
        <v>8268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5">
      <c r="A1511" s="1" t="s">
        <v>33</v>
      </c>
      <c r="B1511" s="1" t="s">
        <v>8269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5">
      <c r="A1512" s="1" t="s">
        <v>46</v>
      </c>
      <c r="B1512" s="1" t="s">
        <v>8270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8271</v>
      </c>
    </row>
    <row r="1513" spans="1:16" x14ac:dyDescent="0.35">
      <c r="A1513" s="1" t="s">
        <v>46</v>
      </c>
      <c r="B1513" s="1" t="s">
        <v>8272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8273</v>
      </c>
    </row>
    <row r="1514" spans="1:16" x14ac:dyDescent="0.35">
      <c r="A1514" s="1" t="s">
        <v>46</v>
      </c>
      <c r="B1514" s="1" t="s">
        <v>164</v>
      </c>
      <c r="C1514" s="1" t="s">
        <v>8274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8275</v>
      </c>
      <c r="P1514" s="1" t="s">
        <v>150</v>
      </c>
    </row>
    <row r="1515" spans="1:16" x14ac:dyDescent="0.35">
      <c r="A1515" s="1" t="s">
        <v>46</v>
      </c>
      <c r="B1515" s="1" t="s">
        <v>8276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5">
      <c r="A1516" s="1" t="s">
        <v>16</v>
      </c>
      <c r="B1516" s="1" t="s">
        <v>8277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8278</v>
      </c>
      <c r="P1516" s="1" t="s">
        <v>107</v>
      </c>
    </row>
    <row r="1517" spans="1:16" x14ac:dyDescent="0.35">
      <c r="A1517" s="1" t="s">
        <v>33</v>
      </c>
      <c r="B1517" s="1" t="s">
        <v>33</v>
      </c>
      <c r="C1517" s="1" t="s">
        <v>8279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8280</v>
      </c>
    </row>
    <row r="1518" spans="1:16" x14ac:dyDescent="0.35">
      <c r="A1518" s="1" t="s">
        <v>46</v>
      </c>
      <c r="B1518" s="1" t="s">
        <v>8281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8282</v>
      </c>
      <c r="P1518" s="1" t="s">
        <v>8283</v>
      </c>
    </row>
    <row r="1519" spans="1:16" x14ac:dyDescent="0.35">
      <c r="A1519" s="1" t="s">
        <v>56</v>
      </c>
      <c r="B1519" s="1" t="s">
        <v>8284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8285</v>
      </c>
    </row>
    <row r="1520" spans="1:16" x14ac:dyDescent="0.35">
      <c r="A1520" s="1" t="s">
        <v>33</v>
      </c>
      <c r="B1520" s="1" t="s">
        <v>8286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8287</v>
      </c>
    </row>
    <row r="1521" spans="1:16" x14ac:dyDescent="0.35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7990</v>
      </c>
      <c r="P1521" s="1" t="s">
        <v>5383</v>
      </c>
    </row>
    <row r="1522" spans="1:16" x14ac:dyDescent="0.35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8288</v>
      </c>
      <c r="P1522" s="1" t="s">
        <v>426</v>
      </c>
    </row>
    <row r="1523" spans="1:16" x14ac:dyDescent="0.35">
      <c r="A1523" s="1" t="s">
        <v>46</v>
      </c>
      <c r="B1523" s="1" t="s">
        <v>8289</v>
      </c>
      <c r="C1523" s="1" t="s">
        <v>8290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8291</v>
      </c>
      <c r="P1523" s="1"/>
    </row>
    <row r="1524" spans="1:16" x14ac:dyDescent="0.35">
      <c r="A1524" s="1" t="s">
        <v>46</v>
      </c>
      <c r="B1524" s="1" t="s">
        <v>7429</v>
      </c>
      <c r="C1524" s="1" t="s">
        <v>8292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5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8293</v>
      </c>
    </row>
    <row r="1526" spans="1:16" x14ac:dyDescent="0.35">
      <c r="A1526" s="1" t="s">
        <v>103</v>
      </c>
      <c r="B1526" s="1" t="s">
        <v>8294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5">
      <c r="A1527" s="1" t="s">
        <v>56</v>
      </c>
      <c r="B1527" s="1" t="s">
        <v>8295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8296</v>
      </c>
      <c r="P1527" s="1" t="s">
        <v>8297</v>
      </c>
    </row>
    <row r="1528" spans="1:16" x14ac:dyDescent="0.35">
      <c r="A1528" s="1" t="s">
        <v>33</v>
      </c>
      <c r="B1528" s="1" t="s">
        <v>8298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7289</v>
      </c>
    </row>
    <row r="1529" spans="1:16" x14ac:dyDescent="0.35">
      <c r="A1529" s="1" t="s">
        <v>46</v>
      </c>
      <c r="B1529" s="1" t="s">
        <v>7777</v>
      </c>
      <c r="C1529" s="1" t="s">
        <v>5591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5592</v>
      </c>
      <c r="P1529" s="1" t="s">
        <v>6768</v>
      </c>
    </row>
    <row r="1530" spans="1:16" x14ac:dyDescent="0.35">
      <c r="A1530" s="1" t="s">
        <v>56</v>
      </c>
      <c r="B1530" s="1" t="s">
        <v>8299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8300</v>
      </c>
      <c r="P1530" s="1" t="s">
        <v>8301</v>
      </c>
    </row>
    <row r="1531" spans="1:16" x14ac:dyDescent="0.35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8302</v>
      </c>
    </row>
    <row r="1532" spans="1:16" x14ac:dyDescent="0.35">
      <c r="A1532" s="1" t="s">
        <v>46</v>
      </c>
      <c r="B1532" s="1" t="s">
        <v>1468</v>
      </c>
      <c r="C1532" s="1" t="s">
        <v>8303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8304</v>
      </c>
      <c r="P1532" s="1" t="s">
        <v>2412</v>
      </c>
    </row>
    <row r="1533" spans="1:16" x14ac:dyDescent="0.35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8305</v>
      </c>
      <c r="P1533" s="1" t="s">
        <v>2551</v>
      </c>
    </row>
    <row r="1534" spans="1:16" x14ac:dyDescent="0.35">
      <c r="A1534" s="1" t="s">
        <v>46</v>
      </c>
      <c r="B1534" s="1" t="s">
        <v>8306</v>
      </c>
      <c r="C1534" s="1" t="s">
        <v>8307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8308</v>
      </c>
    </row>
    <row r="1535" spans="1:16" x14ac:dyDescent="0.35">
      <c r="A1535" s="1" t="s">
        <v>33</v>
      </c>
      <c r="B1535" s="1" t="s">
        <v>6020</v>
      </c>
      <c r="C1535" s="1" t="s">
        <v>8037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8309</v>
      </c>
      <c r="P1535" s="1" t="s">
        <v>2760</v>
      </c>
    </row>
    <row r="1536" spans="1:16" x14ac:dyDescent="0.35">
      <c r="A1536" s="1" t="s">
        <v>56</v>
      </c>
      <c r="B1536" s="1" t="s">
        <v>151</v>
      </c>
      <c r="C1536" s="1" t="s">
        <v>6151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6153</v>
      </c>
    </row>
    <row r="1537" spans="1:16" x14ac:dyDescent="0.35">
      <c r="A1537" s="1" t="s">
        <v>16</v>
      </c>
      <c r="B1537" s="1" t="s">
        <v>831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8311</v>
      </c>
      <c r="P1537" s="1" t="s">
        <v>8312</v>
      </c>
    </row>
    <row r="1538" spans="1:16" x14ac:dyDescent="0.35">
      <c r="A1538" s="1" t="s">
        <v>46</v>
      </c>
      <c r="B1538" s="1" t="s">
        <v>831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5">
      <c r="A1539" s="1" t="s">
        <v>46</v>
      </c>
      <c r="B1539" s="1" t="s">
        <v>831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8315</v>
      </c>
    </row>
    <row r="1540" spans="1:16" x14ac:dyDescent="0.35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8316</v>
      </c>
    </row>
    <row r="1541" spans="1:16" x14ac:dyDescent="0.35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7159</v>
      </c>
      <c r="P1541" s="1" t="s">
        <v>8317</v>
      </c>
    </row>
    <row r="1542" spans="1:16" x14ac:dyDescent="0.35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8318</v>
      </c>
      <c r="P1542" s="1" t="s">
        <v>8319</v>
      </c>
    </row>
    <row r="1543" spans="1:16" x14ac:dyDescent="0.35">
      <c r="A1543" s="1" t="s">
        <v>46</v>
      </c>
      <c r="B1543" s="1" t="s">
        <v>8320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8321</v>
      </c>
      <c r="P1543" s="1" t="s">
        <v>8322</v>
      </c>
    </row>
    <row r="1544" spans="1:16" x14ac:dyDescent="0.35">
      <c r="A1544" s="1" t="s">
        <v>33</v>
      </c>
      <c r="B1544" s="1" t="s">
        <v>8323</v>
      </c>
      <c r="C1544" s="1" t="s">
        <v>5532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8324</v>
      </c>
      <c r="P1544" s="1" t="s">
        <v>8325</v>
      </c>
    </row>
    <row r="1545" spans="1:16" x14ac:dyDescent="0.35">
      <c r="A1545" s="1" t="s">
        <v>103</v>
      </c>
      <c r="B1545" s="1" t="s">
        <v>8326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5">
      <c r="A1546" s="1" t="s">
        <v>56</v>
      </c>
      <c r="B1546" s="1" t="s">
        <v>8327</v>
      </c>
      <c r="C1546" s="1" t="s">
        <v>8328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8329</v>
      </c>
    </row>
    <row r="1547" spans="1:16" x14ac:dyDescent="0.35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8330</v>
      </c>
    </row>
    <row r="1548" spans="1:16" x14ac:dyDescent="0.35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8331</v>
      </c>
      <c r="P1548" s="1" t="s">
        <v>7106</v>
      </c>
    </row>
    <row r="1549" spans="1:16" x14ac:dyDescent="0.35">
      <c r="A1549" s="1" t="s">
        <v>33</v>
      </c>
      <c r="B1549" s="1" t="s">
        <v>8332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5">
      <c r="A1550" s="1" t="s">
        <v>46</v>
      </c>
      <c r="B1550" s="1" t="s">
        <v>8333</v>
      </c>
      <c r="C1550" s="1" t="s">
        <v>8334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8335</v>
      </c>
      <c r="P1550" s="1" t="s">
        <v>8336</v>
      </c>
    </row>
    <row r="1551" spans="1:16" x14ac:dyDescent="0.35">
      <c r="A1551" s="1" t="s">
        <v>46</v>
      </c>
      <c r="B1551" s="1" t="s">
        <v>8337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7030</v>
      </c>
      <c r="P1551" s="1" t="s">
        <v>7688</v>
      </c>
    </row>
    <row r="1552" spans="1:16" x14ac:dyDescent="0.35">
      <c r="A1552" s="1" t="s">
        <v>33</v>
      </c>
      <c r="B1552" s="1" t="s">
        <v>8338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8339</v>
      </c>
      <c r="P1552" s="1" t="s">
        <v>8340</v>
      </c>
    </row>
    <row r="1553" spans="1:16" x14ac:dyDescent="0.35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8341</v>
      </c>
      <c r="P1553" s="1" t="s">
        <v>8342</v>
      </c>
    </row>
    <row r="1554" spans="1:16" x14ac:dyDescent="0.35">
      <c r="A1554" s="1" t="s">
        <v>56</v>
      </c>
      <c r="B1554" s="1" t="s">
        <v>6605</v>
      </c>
      <c r="C1554" s="1" t="s">
        <v>8343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6606</v>
      </c>
      <c r="P1554" s="1" t="s">
        <v>6607</v>
      </c>
    </row>
    <row r="1555" spans="1:16" x14ac:dyDescent="0.35">
      <c r="A1555" s="1" t="s">
        <v>56</v>
      </c>
      <c r="B1555" s="1" t="s">
        <v>984</v>
      </c>
      <c r="C1555" s="1" t="s">
        <v>8344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6016</v>
      </c>
      <c r="P1555" s="1" t="s">
        <v>6017</v>
      </c>
    </row>
    <row r="1556" spans="1:16" x14ac:dyDescent="0.35">
      <c r="A1556" s="1" t="s">
        <v>33</v>
      </c>
      <c r="B1556" s="1" t="s">
        <v>2124</v>
      </c>
      <c r="C1556" s="1" t="s">
        <v>8345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8346</v>
      </c>
    </row>
    <row r="1557" spans="1:16" x14ac:dyDescent="0.35">
      <c r="A1557" s="1" t="s">
        <v>56</v>
      </c>
      <c r="B1557" s="1" t="s">
        <v>8347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8348</v>
      </c>
    </row>
    <row r="1558" spans="1:16" x14ac:dyDescent="0.35">
      <c r="A1558" s="1" t="s">
        <v>46</v>
      </c>
      <c r="B1558" s="1" t="s">
        <v>8349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8350</v>
      </c>
      <c r="P1558" s="1" t="s">
        <v>8351</v>
      </c>
    </row>
    <row r="1559" spans="1:16" x14ac:dyDescent="0.35">
      <c r="A1559" s="1" t="s">
        <v>16</v>
      </c>
      <c r="B1559" s="1" t="s">
        <v>8352</v>
      </c>
      <c r="C1559" s="1" t="s">
        <v>8353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8354</v>
      </c>
      <c r="P1559" s="1" t="s">
        <v>8355</v>
      </c>
    </row>
    <row r="1560" spans="1:16" x14ac:dyDescent="0.35">
      <c r="A1560" s="1" t="s">
        <v>46</v>
      </c>
      <c r="B1560" s="1" t="s">
        <v>8356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8357</v>
      </c>
      <c r="P1560" s="1" t="s">
        <v>2760</v>
      </c>
    </row>
    <row r="1561" spans="1:16" x14ac:dyDescent="0.35">
      <c r="A1561" s="1" t="s">
        <v>56</v>
      </c>
      <c r="B1561" s="1" t="s">
        <v>5727</v>
      </c>
      <c r="C1561" s="1" t="s">
        <v>8358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5768</v>
      </c>
      <c r="P1561" s="1" t="s">
        <v>5769</v>
      </c>
    </row>
    <row r="1562" spans="1:16" x14ac:dyDescent="0.35">
      <c r="A1562" s="1" t="s">
        <v>33</v>
      </c>
      <c r="B1562" s="1" t="s">
        <v>835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8360</v>
      </c>
      <c r="P1562" s="1" t="s">
        <v>8361</v>
      </c>
    </row>
    <row r="1563" spans="1:16" x14ac:dyDescent="0.35">
      <c r="A1563" s="1" t="s">
        <v>369</v>
      </c>
      <c r="B1563" s="1" t="s">
        <v>8362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5">
      <c r="A1564" s="1" t="s">
        <v>33</v>
      </c>
      <c r="B1564" s="1" t="s">
        <v>8363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7404</v>
      </c>
    </row>
    <row r="1565" spans="1:16" x14ac:dyDescent="0.35">
      <c r="A1565" s="1" t="s">
        <v>33</v>
      </c>
      <c r="B1565" s="1" t="s">
        <v>8364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5">
      <c r="A1566" s="1" t="s">
        <v>46</v>
      </c>
      <c r="B1566" s="1" t="s">
        <v>8365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7066</v>
      </c>
    </row>
    <row r="1567" spans="1:16" x14ac:dyDescent="0.35">
      <c r="A1567" s="1" t="s">
        <v>33</v>
      </c>
      <c r="B1567" s="1" t="s">
        <v>8366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8367</v>
      </c>
      <c r="P1567" s="1" t="s">
        <v>8368</v>
      </c>
    </row>
    <row r="1568" spans="1:16" x14ac:dyDescent="0.35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8369</v>
      </c>
    </row>
    <row r="1569" spans="1:16" x14ac:dyDescent="0.35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8370</v>
      </c>
    </row>
    <row r="1570" spans="1:16" x14ac:dyDescent="0.35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8371</v>
      </c>
    </row>
    <row r="1571" spans="1:16" x14ac:dyDescent="0.35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8372</v>
      </c>
      <c r="P1571" s="1" t="s">
        <v>8373</v>
      </c>
    </row>
    <row r="1572" spans="1:16" x14ac:dyDescent="0.35">
      <c r="A1572" s="1" t="s">
        <v>103</v>
      </c>
      <c r="B1572" s="1" t="s">
        <v>8374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6660</v>
      </c>
      <c r="P1572" s="1" t="s">
        <v>6661</v>
      </c>
    </row>
    <row r="1573" spans="1:16" x14ac:dyDescent="0.35">
      <c r="A1573" s="1" t="s">
        <v>46</v>
      </c>
      <c r="B1573" s="1" t="s">
        <v>8375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8376</v>
      </c>
      <c r="P1573" s="1" t="s">
        <v>426</v>
      </c>
    </row>
    <row r="1574" spans="1:16" x14ac:dyDescent="0.35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8377</v>
      </c>
      <c r="P1574" s="1" t="s">
        <v>3120</v>
      </c>
    </row>
    <row r="1575" spans="1:16" x14ac:dyDescent="0.35">
      <c r="A1575" s="1" t="s">
        <v>40</v>
      </c>
      <c r="B1575" s="1" t="s">
        <v>8378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8379</v>
      </c>
      <c r="P1575" s="1" t="s">
        <v>76</v>
      </c>
    </row>
    <row r="1576" spans="1:16" x14ac:dyDescent="0.35">
      <c r="A1576" s="1" t="s">
        <v>103</v>
      </c>
      <c r="B1576" s="1" t="s">
        <v>8380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8381</v>
      </c>
      <c r="P1576" s="1" t="s">
        <v>1471</v>
      </c>
    </row>
    <row r="1577" spans="1:16" x14ac:dyDescent="0.35">
      <c r="A1577" s="1" t="s">
        <v>33</v>
      </c>
      <c r="B1577" s="1" t="s">
        <v>8382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8354</v>
      </c>
      <c r="P1577" s="1" t="s">
        <v>8383</v>
      </c>
    </row>
    <row r="1578" spans="1:16" x14ac:dyDescent="0.35">
      <c r="A1578" s="1" t="s">
        <v>33</v>
      </c>
      <c r="B1578" s="1" t="s">
        <v>8384</v>
      </c>
      <c r="C1578" s="1" t="s">
        <v>838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676</v>
      </c>
      <c r="P1578" s="1"/>
    </row>
    <row r="1579" spans="1:16" x14ac:dyDescent="0.35">
      <c r="A1579" s="1" t="s">
        <v>16</v>
      </c>
      <c r="B1579" s="1" t="s">
        <v>8386</v>
      </c>
      <c r="C1579" s="1" t="s">
        <v>6421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8387</v>
      </c>
    </row>
    <row r="1580" spans="1:16" x14ac:dyDescent="0.35">
      <c r="A1580" s="1" t="s">
        <v>33</v>
      </c>
      <c r="B1580" s="1" t="s">
        <v>6020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6061</v>
      </c>
      <c r="P1580" s="1" t="s">
        <v>6062</v>
      </c>
    </row>
    <row r="1581" spans="1:16" x14ac:dyDescent="0.35">
      <c r="A1581" s="1" t="s">
        <v>46</v>
      </c>
      <c r="B1581" s="1" t="s">
        <v>8388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8389</v>
      </c>
      <c r="P1581" s="1" t="s">
        <v>8390</v>
      </c>
    </row>
    <row r="1582" spans="1:16" x14ac:dyDescent="0.35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8391</v>
      </c>
      <c r="P1582" s="1" t="s">
        <v>8392</v>
      </c>
    </row>
    <row r="1583" spans="1:16" x14ac:dyDescent="0.35">
      <c r="A1583" s="1" t="s">
        <v>56</v>
      </c>
      <c r="B1583" s="1" t="s">
        <v>8393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4</v>
      </c>
    </row>
    <row r="1584" spans="1:16" x14ac:dyDescent="0.35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8395</v>
      </c>
    </row>
    <row r="1585" spans="1:16" x14ac:dyDescent="0.35">
      <c r="A1585" s="1" t="s">
        <v>46</v>
      </c>
      <c r="B1585" s="1" t="s">
        <v>8396</v>
      </c>
      <c r="C1585" s="1" t="s">
        <v>69</v>
      </c>
      <c r="D1585" s="1" t="s">
        <v>585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8140</v>
      </c>
      <c r="P1585" s="1" t="s">
        <v>8397</v>
      </c>
    </row>
    <row r="1586" spans="1:16" x14ac:dyDescent="0.35">
      <c r="A1586" s="1" t="s">
        <v>16</v>
      </c>
      <c r="B1586" s="1" t="s">
        <v>8386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8387</v>
      </c>
    </row>
    <row r="1587" spans="1:16" x14ac:dyDescent="0.35">
      <c r="A1587" s="1" t="s">
        <v>33</v>
      </c>
      <c r="B1587" s="1" t="s">
        <v>33</v>
      </c>
      <c r="C1587" s="1" t="s">
        <v>8398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8399</v>
      </c>
      <c r="P1587" s="1" t="s">
        <v>245</v>
      </c>
    </row>
    <row r="1588" spans="1:16" x14ac:dyDescent="0.35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8400</v>
      </c>
    </row>
    <row r="1589" spans="1:16" x14ac:dyDescent="0.35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8401</v>
      </c>
      <c r="P1589" s="1" t="s">
        <v>8402</v>
      </c>
    </row>
    <row r="1590" spans="1:16" x14ac:dyDescent="0.35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8403</v>
      </c>
    </row>
    <row r="1591" spans="1:16" x14ac:dyDescent="0.35">
      <c r="A1591" s="1" t="s">
        <v>46</v>
      </c>
      <c r="B1591" s="1" t="s">
        <v>8404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8405</v>
      </c>
    </row>
    <row r="1592" spans="1:16" x14ac:dyDescent="0.35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8406</v>
      </c>
      <c r="P1592" s="1" t="s">
        <v>5714</v>
      </c>
    </row>
    <row r="1593" spans="1:16" x14ac:dyDescent="0.35">
      <c r="A1593" s="1" t="s">
        <v>46</v>
      </c>
      <c r="B1593" s="1" t="s">
        <v>8407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8408</v>
      </c>
      <c r="P1593" s="1" t="s">
        <v>8409</v>
      </c>
    </row>
    <row r="1594" spans="1:16" x14ac:dyDescent="0.35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5">
      <c r="A1595" s="1" t="s">
        <v>56</v>
      </c>
      <c r="B1595" s="1" t="s">
        <v>8410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8411</v>
      </c>
      <c r="P1595" s="1" t="s">
        <v>8412</v>
      </c>
    </row>
    <row r="1596" spans="1:16" x14ac:dyDescent="0.35">
      <c r="A1596" s="1" t="s">
        <v>40</v>
      </c>
      <c r="B1596" s="1" t="s">
        <v>8413</v>
      </c>
      <c r="C1596" s="1" t="s">
        <v>8414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8415</v>
      </c>
      <c r="P1596" s="1" t="s">
        <v>8416</v>
      </c>
    </row>
    <row r="1597" spans="1:16" x14ac:dyDescent="0.35">
      <c r="A1597" s="1" t="s">
        <v>46</v>
      </c>
      <c r="B1597" s="1" t="s">
        <v>4217</v>
      </c>
      <c r="C1597" s="1" t="s">
        <v>6759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5872</v>
      </c>
      <c r="P1597" s="1" t="s">
        <v>6760</v>
      </c>
    </row>
    <row r="1598" spans="1:16" x14ac:dyDescent="0.35">
      <c r="A1598" s="1" t="s">
        <v>33</v>
      </c>
      <c r="B1598" s="1" t="s">
        <v>8417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5">
      <c r="A1599" s="1" t="s">
        <v>56</v>
      </c>
      <c r="B1599" s="1" t="s">
        <v>8418</v>
      </c>
      <c r="C1599" s="1" t="s">
        <v>8419</v>
      </c>
      <c r="D1599" s="1" t="s">
        <v>28</v>
      </c>
      <c r="E1599" s="1" t="s">
        <v>20</v>
      </c>
      <c r="F1599" t="b">
        <v>0</v>
      </c>
      <c r="G1599" s="1" t="s">
        <v>8420</v>
      </c>
      <c r="H1599" s="2">
        <v>45156.787418981483</v>
      </c>
      <c r="I1599" t="b">
        <v>0</v>
      </c>
      <c r="J1599" t="b">
        <v>0</v>
      </c>
      <c r="K1599" s="1" t="s">
        <v>8420</v>
      </c>
      <c r="L1599" s="1" t="s">
        <v>22</v>
      </c>
      <c r="M1599">
        <v>69300</v>
      </c>
      <c r="O1599" s="1" t="s">
        <v>8421</v>
      </c>
      <c r="P1599" s="1"/>
    </row>
    <row r="1600" spans="1:16" x14ac:dyDescent="0.35">
      <c r="A1600" s="1" t="s">
        <v>369</v>
      </c>
      <c r="B1600" s="1" t="s">
        <v>8422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6858</v>
      </c>
      <c r="P1600" s="1" t="s">
        <v>76</v>
      </c>
    </row>
    <row r="1601" spans="1:16" x14ac:dyDescent="0.35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8423</v>
      </c>
      <c r="P1601" s="1" t="s">
        <v>8424</v>
      </c>
    </row>
    <row r="1602" spans="1:16" x14ac:dyDescent="0.35">
      <c r="A1602" s="1" t="s">
        <v>369</v>
      </c>
      <c r="B1602" s="1" t="s">
        <v>8425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6111</v>
      </c>
      <c r="P1602" s="1" t="s">
        <v>864</v>
      </c>
    </row>
    <row r="1603" spans="1:16" x14ac:dyDescent="0.35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8426</v>
      </c>
      <c r="P1603" s="1" t="s">
        <v>8427</v>
      </c>
    </row>
    <row r="1604" spans="1:16" x14ac:dyDescent="0.35">
      <c r="A1604" s="1" t="s">
        <v>40</v>
      </c>
      <c r="B1604" s="1" t="s">
        <v>2306</v>
      </c>
      <c r="C1604" s="1" t="s">
        <v>146</v>
      </c>
      <c r="D1604" s="1" t="s">
        <v>61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6122</v>
      </c>
    </row>
    <row r="1605" spans="1:16" x14ac:dyDescent="0.35">
      <c r="A1605" s="1" t="s">
        <v>33</v>
      </c>
      <c r="B1605" s="1" t="s">
        <v>8428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5597</v>
      </c>
    </row>
    <row r="1606" spans="1:16" x14ac:dyDescent="0.35">
      <c r="A1606" s="1" t="s">
        <v>56</v>
      </c>
      <c r="B1606" s="1" t="s">
        <v>8429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7627</v>
      </c>
      <c r="P1606" s="1" t="s">
        <v>8430</v>
      </c>
    </row>
    <row r="1607" spans="1:16" x14ac:dyDescent="0.35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8431</v>
      </c>
    </row>
    <row r="1608" spans="1:16" x14ac:dyDescent="0.35">
      <c r="A1608" s="1" t="s">
        <v>56</v>
      </c>
      <c r="B1608" s="1" t="s">
        <v>8432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6787</v>
      </c>
    </row>
    <row r="1609" spans="1:16" x14ac:dyDescent="0.35">
      <c r="A1609" s="1" t="s">
        <v>103</v>
      </c>
      <c r="B1609" s="1" t="s">
        <v>8433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5">
      <c r="A1610" s="1" t="s">
        <v>33</v>
      </c>
      <c r="B1610" s="1" t="s">
        <v>8364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5">
      <c r="A1611" s="1" t="s">
        <v>33</v>
      </c>
      <c r="B1611" s="1" t="s">
        <v>6561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5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8434</v>
      </c>
      <c r="P1612" s="1" t="s">
        <v>8435</v>
      </c>
    </row>
    <row r="1613" spans="1:16" x14ac:dyDescent="0.35">
      <c r="A1613" s="1" t="s">
        <v>46</v>
      </c>
      <c r="B1613" s="1" t="s">
        <v>8436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196</v>
      </c>
      <c r="P1613" s="1"/>
    </row>
    <row r="1614" spans="1:16" x14ac:dyDescent="0.35">
      <c r="A1614" s="1" t="s">
        <v>25</v>
      </c>
      <c r="B1614" s="1" t="s">
        <v>8437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8438</v>
      </c>
      <c r="P1614" s="1" t="s">
        <v>3288</v>
      </c>
    </row>
    <row r="1615" spans="1:16" x14ac:dyDescent="0.35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8439</v>
      </c>
      <c r="P1615" s="1" t="s">
        <v>8440</v>
      </c>
    </row>
    <row r="1616" spans="1:16" x14ac:dyDescent="0.35">
      <c r="A1616" s="1" t="s">
        <v>33</v>
      </c>
      <c r="B1616" s="1" t="s">
        <v>8441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8442</v>
      </c>
      <c r="P1616" s="1" t="s">
        <v>8443</v>
      </c>
    </row>
    <row r="1617" spans="1:16" x14ac:dyDescent="0.35">
      <c r="A1617" s="1" t="s">
        <v>56</v